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ní srovnání" sheetId="29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1:$O$34</definedName>
    <definedName name="_xlnm.Print_Area" localSheetId="1">'příjmy+výdaje SR leden-aktuální'!$B$2:$J$96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4" uniqueCount="139">
  <si>
    <t>Rozpočet</t>
  </si>
  <si>
    <t>Skutečnost</t>
  </si>
  <si>
    <t>%</t>
  </si>
  <si>
    <t>po změnách</t>
  </si>
  <si>
    <t>rozdíl</t>
  </si>
  <si>
    <t>plnění</t>
  </si>
  <si>
    <t>Příjmy celkem</t>
  </si>
  <si>
    <t xml:space="preserve"> v tom:</t>
  </si>
  <si>
    <t xml:space="preserve"> Daňové příjmy celkem</t>
  </si>
  <si>
    <t xml:space="preserve">  Daňové příjmy (bez pojistného SZ)</t>
  </si>
  <si>
    <t xml:space="preserve">  v tom:</t>
  </si>
  <si>
    <t xml:space="preserve">   DPH</t>
  </si>
  <si>
    <t xml:space="preserve">   Spotřební daně (vč. tzv. energetických daní)</t>
  </si>
  <si>
    <t>z toho: Spotřební daň z minerálních olejů</t>
  </si>
  <si>
    <t xml:space="preserve"> Spotřební daň z tabákových výrobků</t>
  </si>
  <si>
    <t xml:space="preserve"> Odvod z elektřiny ze slunečního záření</t>
  </si>
  <si>
    <t xml:space="preserve">   Daně z příjmů PO</t>
  </si>
  <si>
    <t xml:space="preserve">   Daně z příjmů FO</t>
  </si>
  <si>
    <t xml:space="preserve">   v tom: z kapitálových výnosů</t>
  </si>
  <si>
    <t xml:space="preserve">   ze závislé činnosti</t>
  </si>
  <si>
    <t xml:space="preserve">   z přiznání</t>
  </si>
  <si>
    <t xml:space="preserve">   Správní poplatky</t>
  </si>
  <si>
    <t xml:space="preserve">   Majetkové daně</t>
  </si>
  <si>
    <t xml:space="preserve">   v tom: Daň dědická</t>
  </si>
  <si>
    <t xml:space="preserve">   Daň darovací</t>
  </si>
  <si>
    <t xml:space="preserve">   Odvod za odnětí půdy ze zeměděl. půdního fondu</t>
  </si>
  <si>
    <t xml:space="preserve">  Pojistné na SZ</t>
  </si>
  <si>
    <t xml:space="preserve">   z toho: Na důchody</t>
  </si>
  <si>
    <t xml:space="preserve"> Nedaňové a kapitálové příjmy a přijaté transfery</t>
  </si>
  <si>
    <t>Kapitoly (mimo kapitol OSFA, SD a VPS)</t>
  </si>
  <si>
    <t xml:space="preserve"> Soudní poplatky</t>
  </si>
  <si>
    <t>Kapitola Operace SFA</t>
  </si>
  <si>
    <t>Kapitola Státní dluh</t>
  </si>
  <si>
    <t>Kapitola VPS</t>
  </si>
  <si>
    <t xml:space="preserve"> Výdaje celkem</t>
  </si>
  <si>
    <t xml:space="preserve">  Běžné výdaje</t>
  </si>
  <si>
    <t>Neinvestiční nákupy a související výdaje</t>
  </si>
  <si>
    <t xml:space="preserve"> Výdaje na realizaci záruk</t>
  </si>
  <si>
    <t>Neinvestiční transfery podnikatelským subjektům</t>
  </si>
  <si>
    <t>Neinvestiční transfery neziskovým a pod.organizacím</t>
  </si>
  <si>
    <t>Neinvestiční transfery státním fondům</t>
  </si>
  <si>
    <t>z toho: Neinvestiční transfery SZIF</t>
  </si>
  <si>
    <t>Neinv. transfery veřejným rozpočtům územní úrovně</t>
  </si>
  <si>
    <t>Neinv. transfery příspěvkovým a pod. organizacím</t>
  </si>
  <si>
    <t>v tom: Důchody</t>
  </si>
  <si>
    <t>Prostředky na podpory v nezaměstnanosti</t>
  </si>
  <si>
    <t>Ostatní soc.dávky</t>
  </si>
  <si>
    <t>Státní soc.podpora</t>
  </si>
  <si>
    <t>Stavební spoření</t>
  </si>
  <si>
    <t>Státní příspěvek na důchodové připojištění</t>
  </si>
  <si>
    <t xml:space="preserve">   Kapitálové výdaje</t>
  </si>
  <si>
    <t xml:space="preserve">v tom: </t>
  </si>
  <si>
    <t xml:space="preserve"> Investiční nákupy a související výdaje</t>
  </si>
  <si>
    <t xml:space="preserve"> Investiční transfery podnikatelským subjektům</t>
  </si>
  <si>
    <t xml:space="preserve"> Investiční transfery státním fondům</t>
  </si>
  <si>
    <t xml:space="preserve"> z toho: Investiční transfery SFDI</t>
  </si>
  <si>
    <t xml:space="preserve"> Investiční transfery veřej. rozpočtům územní úrovně</t>
  </si>
  <si>
    <t xml:space="preserve"> Investiční transfery příspěvkovým a pod.organizacím</t>
  </si>
  <si>
    <t xml:space="preserve"> Saldo hospodaření SR </t>
  </si>
  <si>
    <t>Schválený</t>
  </si>
  <si>
    <t>rozpočet</t>
  </si>
  <si>
    <t xml:space="preserve">Schválený </t>
  </si>
  <si>
    <t>x</t>
  </si>
  <si>
    <t>Tabulky pro měsíční informaci</t>
  </si>
  <si>
    <t>z toho: Úroky a ost.finanční výdaje kap. Státní dluh *)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 xml:space="preserve">       - DPH</t>
  </si>
  <si>
    <t xml:space="preserve">       - spotřební daně (vč. energ. daní)</t>
  </si>
  <si>
    <t xml:space="preserve">       - daně z příjmů PO</t>
  </si>
  <si>
    <t xml:space="preserve">       - daně z příjmů FO</t>
  </si>
  <si>
    <t xml:space="preserve">           z přiznání</t>
  </si>
  <si>
    <t xml:space="preserve">      - silniční daň</t>
  </si>
  <si>
    <t xml:space="preserve">      - majetkové daně</t>
  </si>
  <si>
    <t xml:space="preserve">      - dálniční poplatek ****)</t>
  </si>
  <si>
    <t xml:space="preserve">      - ostatní daně a poplatky</t>
  </si>
  <si>
    <t>leden-duben</t>
  </si>
  <si>
    <t>8 = 5 - 1</t>
  </si>
  <si>
    <t xml:space="preserve">   Poplatky za uložení odpadů </t>
  </si>
  <si>
    <t xml:space="preserve">   Odvody z loterií *)</t>
  </si>
  <si>
    <t>Neinv. transfery fondům soc. a veřejného zdrav.poj.</t>
  </si>
  <si>
    <t>z toho: Transfery přijaté od EU a převody z Národního fondu **)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 xml:space="preserve">   Ostatní daňové příjmy ***)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 xml:space="preserve"> Ostatní kapitálové výdaje ***)</t>
  </si>
  <si>
    <t>Sociální dávky **)</t>
  </si>
  <si>
    <t xml:space="preserve">           ze závislé činnosti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**) z transferů přijatých od EU jsou ve skutečnosti roku 2015 a 2016 obsaženy pouze prostředky na krytí výdajů Společné zemědělské politiky v gesci kapitoly Ministerstvo zemědělství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Daňové příjmy (vč. poj.na SZ a poj. na VZP)</t>
  </si>
  <si>
    <t xml:space="preserve">           z kapitálových výnosů</t>
  </si>
  <si>
    <t xml:space="preserve">      - daň z nemovitých věcí</t>
  </si>
  <si>
    <t xml:space="preserve">  Pojistné na veřej. zdrav. pojištění *****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 xml:space="preserve"> Příjmy sdílené s EU </t>
  </si>
  <si>
    <t>.</t>
  </si>
  <si>
    <t xml:space="preserve">   Daň z nabytí nemovitých věcí (vč. daně z převodu nem.)</t>
  </si>
  <si>
    <t xml:space="preserve">  Daňové příjmy (bez pojistného na SZ)</t>
  </si>
  <si>
    <t>*) skutečnost v roce 2015 a 2016 obsahuje celé neinvestiční výdaje kapitoly SD (téměř ze 100 % jsou to úroky a ostatní finanční výdaje)</t>
  </si>
  <si>
    <t>k 30.4.*)</t>
  </si>
  <si>
    <t>k 30.4.**)</t>
  </si>
  <si>
    <t>k 30.4.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4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61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4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5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6" borderId="9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34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9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50" borderId="15" applyNumberFormat="0">
      <alignment/>
      <protection locked="0"/>
    </xf>
    <xf numFmtId="0" fontId="19" fillId="37" borderId="16" applyBorder="0">
      <alignment/>
      <protection/>
    </xf>
    <xf numFmtId="0" fontId="20" fillId="51" borderId="10" applyNumberFormat="0" applyProtection="0">
      <alignment vertical="center"/>
    </xf>
    <xf numFmtId="0" fontId="17" fillId="51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51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5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2" borderId="11" applyNumberFormat="0" applyProtection="0">
      <alignment horizontal="left" vertical="center" indent="1"/>
    </xf>
    <xf numFmtId="0" fontId="16" fillId="53" borderId="14">
      <alignment/>
      <protection/>
    </xf>
    <xf numFmtId="0" fontId="23" fillId="50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89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 indent="1"/>
      <protection/>
    </xf>
    <xf numFmtId="49" fontId="7" fillId="0" borderId="23" xfId="58" applyNumberFormat="1" applyFont="1" applyFill="1" applyBorder="1" applyAlignment="1">
      <alignment horizontal="left" indent="4"/>
      <protection/>
    </xf>
    <xf numFmtId="0" fontId="3" fillId="0" borderId="23" xfId="58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8" fillId="0" borderId="23" xfId="58" applyFont="1" applyFill="1" applyBorder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0" fontId="3" fillId="0" borderId="23" xfId="58" applyFont="1" applyFill="1" applyBorder="1" applyAlignment="1">
      <alignment horizontal="left" indent="4"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166" fontId="3" fillId="0" borderId="29" xfId="58" applyNumberFormat="1" applyFont="1" applyFill="1" applyBorder="1" applyAlignment="1">
      <alignment horizontal="center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5" xfId="59" applyFont="1" applyBorder="1">
      <alignment/>
      <protection/>
    </xf>
    <xf numFmtId="0" fontId="7" fillId="0" borderId="32" xfId="59" applyFont="1" applyBorder="1" applyAlignment="1">
      <alignment horizontal="center"/>
      <protection/>
    </xf>
    <xf numFmtId="0" fontId="7" fillId="0" borderId="21" xfId="59" applyFont="1" applyBorder="1">
      <alignment/>
      <protection/>
    </xf>
    <xf numFmtId="0" fontId="7" fillId="0" borderId="27" xfId="59" applyFont="1" applyBorder="1">
      <alignment/>
      <protection/>
    </xf>
    <xf numFmtId="0" fontId="7" fillId="0" borderId="37" xfId="59" applyFont="1" applyBorder="1">
      <alignment/>
      <protection/>
    </xf>
    <xf numFmtId="0" fontId="7" fillId="0" borderId="41" xfId="59" applyFont="1" applyBorder="1">
      <alignment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0" fontId="7" fillId="0" borderId="23" xfId="58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9" fillId="0" borderId="23" xfId="58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8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0" fontId="3" fillId="0" borderId="23" xfId="58" applyFont="1" applyFill="1" applyBorder="1" applyAlignment="1">
      <alignment horizontal="left" indent="1"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5" fillId="0" borderId="23" xfId="58" applyFont="1" applyFill="1" applyBorder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left" indent="3"/>
      <protection/>
    </xf>
    <xf numFmtId="166" fontId="3" fillId="0" borderId="28" xfId="58" applyNumberFormat="1" applyFont="1" applyFill="1" applyBorder="1" applyAlignment="1">
      <alignment/>
      <protection/>
    </xf>
    <xf numFmtId="165" fontId="25" fillId="0" borderId="29" xfId="59" applyNumberFormat="1" applyFont="1" applyBorder="1">
      <alignment/>
      <protection/>
    </xf>
    <xf numFmtId="0" fontId="25" fillId="0" borderId="23" xfId="59" applyFont="1" applyBorder="1">
      <alignment/>
      <protection/>
    </xf>
    <xf numFmtId="0" fontId="27" fillId="0" borderId="0" xfId="59" applyFont="1" applyFill="1" applyBorder="1">
      <alignment/>
      <protection/>
    </xf>
    <xf numFmtId="0" fontId="27" fillId="0" borderId="0" xfId="59" applyFont="1">
      <alignment/>
      <protection/>
    </xf>
    <xf numFmtId="0" fontId="16" fillId="0" borderId="0" xfId="75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0" fontId="16" fillId="0" borderId="0" xfId="76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9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7">
      <alignment/>
      <protection/>
    </xf>
    <xf numFmtId="4" fontId="9" fillId="0" borderId="0" xfId="58" applyNumberFormat="1" applyFont="1" applyFill="1" applyBorder="1">
      <alignment/>
      <protection/>
    </xf>
    <xf numFmtId="49" fontId="7" fillId="0" borderId="23" xfId="58" applyNumberFormat="1" applyFont="1" applyFill="1" applyBorder="1" applyAlignment="1">
      <alignment horizontal="left" vertical="center" wrapText="1" indent="4"/>
      <protection/>
    </xf>
    <xf numFmtId="0" fontId="3" fillId="0" borderId="36" xfId="58" applyFont="1" applyFill="1" applyBorder="1" applyAlignment="1">
      <alignment horizontal="left" indent="1"/>
      <protection/>
    </xf>
    <xf numFmtId="0" fontId="5" fillId="0" borderId="35" xfId="58" applyFont="1" applyFill="1" applyBorder="1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0" xfId="58" applyNumberFormat="1" applyFont="1" applyFill="1" applyBorder="1">
      <alignment/>
      <protection/>
    </xf>
    <xf numFmtId="166" fontId="5" fillId="0" borderId="51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4" fontId="5" fillId="0" borderId="0" xfId="58" applyNumberFormat="1" applyFont="1" applyFill="1" applyBorder="1">
      <alignment/>
      <protection/>
    </xf>
    <xf numFmtId="0" fontId="7" fillId="0" borderId="23" xfId="59" applyFont="1" applyBorder="1" applyAlignment="1">
      <alignment horizontal="center"/>
      <protection/>
    </xf>
    <xf numFmtId="0" fontId="25" fillId="0" borderId="23" xfId="59" applyFont="1" applyFill="1" applyBorder="1">
      <alignment/>
      <protection/>
    </xf>
    <xf numFmtId="2" fontId="25" fillId="0" borderId="46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2" fontId="2" fillId="0" borderId="28" xfId="59" applyNumberFormat="1" applyBorder="1">
      <alignment/>
      <protection/>
    </xf>
    <xf numFmtId="165" fontId="11" fillId="0" borderId="0" xfId="58" applyNumberFormat="1" applyFont="1" applyFill="1">
      <alignment/>
      <protection/>
    </xf>
    <xf numFmtId="0" fontId="3" fillId="0" borderId="0" xfId="58" applyFont="1" applyFill="1" applyBorder="1" applyAlignment="1">
      <alignment horizontal="center"/>
      <protection/>
    </xf>
    <xf numFmtId="0" fontId="3" fillId="0" borderId="0" xfId="58" applyFont="1" applyBorder="1" applyAlignment="1">
      <alignment horizontal="center"/>
      <protection/>
    </xf>
    <xf numFmtId="49" fontId="3" fillId="0" borderId="0" xfId="58" applyNumberFormat="1" applyFont="1" applyFill="1" applyBorder="1" applyAlignment="1">
      <alignment horizontal="center"/>
      <protection/>
    </xf>
    <xf numFmtId="4" fontId="6" fillId="0" borderId="0" xfId="58" applyNumberFormat="1" applyFont="1" applyFill="1" applyBorder="1">
      <alignment/>
      <protection/>
    </xf>
    <xf numFmtId="4" fontId="5" fillId="0" borderId="0" xfId="58" applyNumberFormat="1" applyFont="1" applyBorder="1">
      <alignment/>
      <protection/>
    </xf>
    <xf numFmtId="4" fontId="8" fillId="0" borderId="0" xfId="58" applyNumberFormat="1" applyFont="1" applyBorder="1">
      <alignment/>
      <protection/>
    </xf>
    <xf numFmtId="166" fontId="6" fillId="0" borderId="0" xfId="58" applyNumberFormat="1" applyFont="1" applyFill="1" applyBorder="1">
      <alignment/>
      <protection/>
    </xf>
    <xf numFmtId="0" fontId="6" fillId="0" borderId="0" xfId="58" applyFont="1" applyFill="1">
      <alignment/>
      <protection/>
    </xf>
    <xf numFmtId="165" fontId="26" fillId="0" borderId="47" xfId="59" applyNumberFormat="1" applyFont="1" applyBorder="1">
      <alignment/>
      <protection/>
    </xf>
    <xf numFmtId="166" fontId="12" fillId="0" borderId="0" xfId="59" applyNumberFormat="1" applyFont="1">
      <alignment/>
      <protection/>
    </xf>
    <xf numFmtId="2" fontId="26" fillId="0" borderId="29" xfId="59" applyNumberFormat="1" applyFont="1" applyBorder="1">
      <alignment/>
      <protection/>
    </xf>
    <xf numFmtId="2" fontId="26" fillId="0" borderId="32" xfId="59" applyNumberFormat="1" applyFont="1" applyBorder="1">
      <alignment/>
      <protection/>
    </xf>
    <xf numFmtId="165" fontId="26" fillId="0" borderId="29" xfId="59" applyNumberFormat="1" applyFont="1" applyBorder="1">
      <alignment/>
      <protection/>
    </xf>
    <xf numFmtId="2" fontId="26" fillId="0" borderId="28" xfId="59" applyNumberFormat="1" applyFont="1" applyBorder="1">
      <alignment/>
      <protection/>
    </xf>
    <xf numFmtId="2" fontId="26" fillId="0" borderId="46" xfId="59" applyNumberFormat="1" applyFont="1" applyBorder="1">
      <alignment/>
      <protection/>
    </xf>
    <xf numFmtId="0" fontId="26" fillId="0" borderId="23" xfId="59" applyFont="1" applyBorder="1">
      <alignment/>
      <protection/>
    </xf>
    <xf numFmtId="165" fontId="25" fillId="0" borderId="46" xfId="59" applyNumberFormat="1" applyFont="1" applyBorder="1">
      <alignment/>
      <protection/>
    </xf>
    <xf numFmtId="0" fontId="7" fillId="0" borderId="23" xfId="59" applyFont="1" applyBorder="1">
      <alignment/>
      <protection/>
    </xf>
    <xf numFmtId="166" fontId="6" fillId="0" borderId="0" xfId="59" applyNumberFormat="1" applyFont="1">
      <alignment/>
      <protection/>
    </xf>
    <xf numFmtId="166" fontId="25" fillId="0" borderId="47" xfId="59" applyNumberFormat="1" applyFont="1" applyBorder="1" applyAlignment="1">
      <alignment/>
      <protection/>
    </xf>
    <xf numFmtId="166" fontId="25" fillId="0" borderId="0" xfId="59" applyNumberFormat="1" applyFont="1" applyBorder="1" applyAlignment="1">
      <alignment/>
      <protection/>
    </xf>
    <xf numFmtId="4" fontId="25" fillId="0" borderId="32" xfId="59" applyNumberFormat="1" applyFont="1" applyBorder="1" applyAlignment="1">
      <alignment/>
      <protection/>
    </xf>
    <xf numFmtId="4" fontId="25" fillId="0" borderId="29" xfId="59" applyNumberFormat="1" applyFont="1" applyBorder="1" applyAlignment="1">
      <alignment/>
      <protection/>
    </xf>
    <xf numFmtId="4" fontId="25" fillId="0" borderId="28" xfId="59" applyNumberFormat="1" applyFont="1" applyBorder="1" applyAlignment="1">
      <alignment/>
      <protection/>
    </xf>
    <xf numFmtId="4" fontId="25" fillId="0" borderId="46" xfId="59" applyNumberFormat="1" applyFont="1" applyBorder="1" applyAlignment="1">
      <alignment/>
      <protection/>
    </xf>
    <xf numFmtId="0" fontId="2" fillId="0" borderId="52" xfId="59" applyBorder="1">
      <alignment/>
      <protection/>
    </xf>
    <xf numFmtId="0" fontId="2" fillId="0" borderId="53" xfId="59" applyBorder="1">
      <alignment/>
      <protection/>
    </xf>
    <xf numFmtId="0" fontId="2" fillId="0" borderId="40" xfId="59" applyBorder="1">
      <alignment/>
      <protection/>
    </xf>
    <xf numFmtId="49" fontId="7" fillId="0" borderId="49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54" xfId="59" applyNumberFormat="1" applyFont="1" applyBorder="1" applyAlignment="1">
      <alignment horizontal="center"/>
      <protection/>
    </xf>
    <xf numFmtId="0" fontId="7" fillId="0" borderId="39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28" xfId="59" applyFont="1" applyBorder="1" applyAlignment="1">
      <alignment horizontal="center"/>
      <protection/>
    </xf>
    <xf numFmtId="0" fontId="7" fillId="0" borderId="46" xfId="59" applyFont="1" applyBorder="1" applyAlignment="1">
      <alignment horizontal="center"/>
      <protection/>
    </xf>
    <xf numFmtId="0" fontId="7" fillId="0" borderId="55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0" fontId="7" fillId="0" borderId="0" xfId="59" applyFont="1" applyAlignment="1">
      <alignment horizontal="center"/>
      <protection/>
    </xf>
    <xf numFmtId="49" fontId="5" fillId="0" borderId="34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center"/>
    </xf>
    <xf numFmtId="2" fontId="25" fillId="0" borderId="28" xfId="59" applyNumberFormat="1" applyFont="1" applyFill="1" applyBorder="1" applyAlignment="1">
      <alignment/>
      <protection/>
    </xf>
    <xf numFmtId="0" fontId="16" fillId="0" borderId="0" xfId="78">
      <alignment/>
      <protection/>
    </xf>
    <xf numFmtId="4" fontId="16" fillId="0" borderId="0" xfId="78" applyNumberFormat="1">
      <alignment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7" fillId="0" borderId="0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61" xfId="59" applyFont="1" applyBorder="1" applyAlignment="1">
      <alignment horizontal="center"/>
      <protection/>
    </xf>
    <xf numFmtId="0" fontId="7" fillId="0" borderId="62" xfId="59" applyFont="1" applyBorder="1" applyAlignment="1">
      <alignment horizontal="center"/>
      <protection/>
    </xf>
    <xf numFmtId="0" fontId="29" fillId="0" borderId="0" xfId="59" applyFont="1" applyFill="1" applyAlignment="1">
      <alignment/>
      <protection/>
    </xf>
    <xf numFmtId="0" fontId="7" fillId="0" borderId="57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58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</cellXfs>
  <cellStyles count="147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2 2" xfId="60"/>
    <cellStyle name="Normální 2 3" xfId="61"/>
    <cellStyle name="Normální 2_List2" xfId="62"/>
    <cellStyle name="Normální 3" xfId="63"/>
    <cellStyle name="Normální 4" xfId="64"/>
    <cellStyle name="Normální 4 2" xfId="65"/>
    <cellStyle name="Normální 4_DP meziroč.srovnání" xfId="66"/>
    <cellStyle name="Normální 5" xfId="67"/>
    <cellStyle name="Normální 5 2" xfId="68"/>
    <cellStyle name="Normální 5_DP meziroč.srovnání" xfId="69"/>
    <cellStyle name="Normální 6" xfId="70"/>
    <cellStyle name="Normální 6 2" xfId="71"/>
    <cellStyle name="Normální 6_DP meziroč.srovnání" xfId="72"/>
    <cellStyle name="Normální 7" xfId="73"/>
    <cellStyle name="Normální 8" xfId="74"/>
    <cellStyle name="Normální_příjmy+výdaje SR leden-aktuální" xfId="75"/>
    <cellStyle name="Normální_příjmy+výdaje SR leden-aktuální_1" xfId="76"/>
    <cellStyle name="Normální_příjmy+výdaje SR leden-aktuální_2" xfId="77"/>
    <cellStyle name="Normální_příjmy+výdaje SR leden-aktuální_3" xfId="78"/>
    <cellStyle name="Note" xfId="79"/>
    <cellStyle name="Output" xfId="80"/>
    <cellStyle name="SAPBEXaggData" xfId="81"/>
    <cellStyle name="SAPBEXaggData 2" xfId="82"/>
    <cellStyle name="SAPBEXaggData_příjmy+výdaje SR leden-aktuální" xfId="83"/>
    <cellStyle name="SAPBEXaggDataEmph" xfId="84"/>
    <cellStyle name="SAPBEXaggDataEmph 2" xfId="85"/>
    <cellStyle name="SAPBEXaggDataEmph_příjmy+výdaje SR leden-aktuální" xfId="86"/>
    <cellStyle name="SAPBEXaggItem" xfId="87"/>
    <cellStyle name="SAPBEXaggItem 2" xfId="88"/>
    <cellStyle name="SAPBEXaggItem_příjmy+výdaje SR leden-aktuální" xfId="89"/>
    <cellStyle name="SAPBEXaggItemX" xfId="90"/>
    <cellStyle name="SAPBEXexcBad7" xfId="91"/>
    <cellStyle name="SAPBEXexcBad8" xfId="92"/>
    <cellStyle name="SAPBEXexcBad9" xfId="93"/>
    <cellStyle name="SAPBEXexcCritical4" xfId="94"/>
    <cellStyle name="SAPBEXexcCritical5" xfId="95"/>
    <cellStyle name="SAPBEXexcCritical6" xfId="96"/>
    <cellStyle name="SAPBEXexcGood1" xfId="97"/>
    <cellStyle name="SAPBEXexcGood2" xfId="98"/>
    <cellStyle name="SAPBEXexcGood3" xfId="99"/>
    <cellStyle name="SAPBEXfilterDrill" xfId="100"/>
    <cellStyle name="SAPBEXFilterInfo1" xfId="101"/>
    <cellStyle name="SAPBEXFilterInfo2" xfId="102"/>
    <cellStyle name="SAPBEXFilterInfoHlavicka" xfId="103"/>
    <cellStyle name="SAPBEXfilterItem" xfId="104"/>
    <cellStyle name="SAPBEXfilterText" xfId="105"/>
    <cellStyle name="SAPBEXformats" xfId="106"/>
    <cellStyle name="SAPBEXformats 2" xfId="107"/>
    <cellStyle name="SAPBEXformats_příjmy+výdaje SR leden-aktuální" xfId="108"/>
    <cellStyle name="SAPBEXheaderItem" xfId="109"/>
    <cellStyle name="SAPBEXheaderItem 2" xfId="110"/>
    <cellStyle name="SAPBEXheaderItem_příjmy+výdaje SR leden-aktuální" xfId="111"/>
    <cellStyle name="SAPBEXheaderText" xfId="112"/>
    <cellStyle name="SAPBEXHLevel0" xfId="113"/>
    <cellStyle name="SAPBEXHLevel0 2" xfId="114"/>
    <cellStyle name="SAPBEXHLevel0 3" xfId="115"/>
    <cellStyle name="SAPBEXHLevel0 4" xfId="116"/>
    <cellStyle name="SAPBEXHLevel0_List1" xfId="117"/>
    <cellStyle name="SAPBEXHLevel0X" xfId="118"/>
    <cellStyle name="SAPBEXHLevel0X 2" xfId="119"/>
    <cellStyle name="SAPBEXHLevel0X_List1" xfId="120"/>
    <cellStyle name="SAPBEXHLevel1" xfId="121"/>
    <cellStyle name="SAPBEXHLevel1 2" xfId="122"/>
    <cellStyle name="SAPBEXHLevel1 3" xfId="123"/>
    <cellStyle name="SAPBEXHLevel1 4" xfId="124"/>
    <cellStyle name="SAPBEXHLevel1_01.02.2016" xfId="125"/>
    <cellStyle name="SAPBEXHLevel1X" xfId="126"/>
    <cellStyle name="SAPBEXHLevel2" xfId="127"/>
    <cellStyle name="SAPBEXHLevel2 2" xfId="128"/>
    <cellStyle name="SAPBEXHLevel2 3" xfId="129"/>
    <cellStyle name="SAPBEXHLevel2 4" xfId="130"/>
    <cellStyle name="SAPBEXHLevel2_01.02.2016" xfId="131"/>
    <cellStyle name="SAPBEXHLevel2X" xfId="132"/>
    <cellStyle name="SAPBEXHLevel3" xfId="133"/>
    <cellStyle name="SAPBEXHLevel3X" xfId="134"/>
    <cellStyle name="SAPBEXchaText" xfId="135"/>
    <cellStyle name="SAPBEXchaText 2" xfId="136"/>
    <cellStyle name="SAPBEXchaText_příjmy+výdaje SR leden-aktuální" xfId="137"/>
    <cellStyle name="SAPBEXinputData" xfId="138"/>
    <cellStyle name="SAPBEXItemHeader" xfId="139"/>
    <cellStyle name="SAPBEXresData" xfId="140"/>
    <cellStyle name="SAPBEXresDataEmph" xfId="141"/>
    <cellStyle name="SAPBEXresItem" xfId="142"/>
    <cellStyle name="SAPBEXresItemX" xfId="143"/>
    <cellStyle name="SAPBEXstdData" xfId="144"/>
    <cellStyle name="SAPBEXstdData 2" xfId="145"/>
    <cellStyle name="SAPBEXstdData_příjmy+výdaje SR leden-aktuální" xfId="146"/>
    <cellStyle name="SAPBEXstdDataEmph" xfId="147"/>
    <cellStyle name="SAPBEXstdDataEmph 2" xfId="148"/>
    <cellStyle name="SAPBEXstdDataEmph_příjmy+výdaje SR leden-aktuální" xfId="149"/>
    <cellStyle name="SAPBEXstdItem" xfId="150"/>
    <cellStyle name="SAPBEXstdItem 2" xfId="151"/>
    <cellStyle name="SAPBEXstdItem_příjmy+výdaje SR leden-aktuální" xfId="152"/>
    <cellStyle name="SAPBEXstdItemX" xfId="153"/>
    <cellStyle name="SAPBEXtitle" xfId="154"/>
    <cellStyle name="SAPBEXunassignedItem" xfId="155"/>
    <cellStyle name="SAPBEXundefined" xfId="156"/>
    <cellStyle name="Sheet Title" xfId="157"/>
    <cellStyle name="Title" xfId="158"/>
    <cellStyle name="Total" xfId="159"/>
    <cellStyle name="Warning Text" xfId="160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Relationship Id="rId7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tyles" Target="style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  <row r="11">
          <cell r="D11" t="str">
            <v>05B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1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10.1428571428571" customWidth="1"/>
    <col min="5" max="5" width="7.28571428571429" customWidth="1"/>
    <col min="6" max="7" width="9.42857142857143" customWidth="1"/>
    <col min="8" max="8" width="10.4285714285714" customWidth="1"/>
    <col min="9" max="9" width="7.14285714285714" customWidth="1"/>
    <col min="10" max="11" width="9.42857142857143" customWidth="1"/>
  </cols>
  <sheetData>
    <row r="9" ht="12.75">
      <c r="G9" s="108"/>
    </row>
    <row r="10" spans="3:11" ht="13.5" thickBot="1">
      <c r="C10" s="80"/>
      <c r="D10" s="80"/>
      <c r="E10" s="80"/>
      <c r="F10" s="80"/>
      <c r="G10" s="80"/>
      <c r="H10" s="80"/>
      <c r="I10" s="80"/>
      <c r="J10" s="80"/>
      <c r="K10" s="81" t="s">
        <v>71</v>
      </c>
    </row>
    <row r="11" spans="3:11" ht="12.75">
      <c r="C11" s="82"/>
      <c r="D11" s="267">
        <v>2015</v>
      </c>
      <c r="E11" s="268"/>
      <c r="F11" s="267">
        <v>2016</v>
      </c>
      <c r="G11" s="269"/>
      <c r="H11" s="269"/>
      <c r="I11" s="269"/>
      <c r="J11" s="269"/>
      <c r="K11" s="268"/>
    </row>
    <row r="12" spans="3:11" ht="12.75">
      <c r="C12" s="83" t="s">
        <v>65</v>
      </c>
      <c r="D12" s="91" t="s">
        <v>1</v>
      </c>
      <c r="E12" s="84" t="s">
        <v>2</v>
      </c>
      <c r="F12" s="85" t="s">
        <v>59</v>
      </c>
      <c r="G12" s="114" t="s">
        <v>0</v>
      </c>
      <c r="H12" s="106" t="s">
        <v>69</v>
      </c>
      <c r="I12" s="95" t="s">
        <v>2</v>
      </c>
      <c r="J12" s="95" t="s">
        <v>72</v>
      </c>
      <c r="K12" s="99" t="s">
        <v>4</v>
      </c>
    </row>
    <row r="13" spans="3:11" ht="13.5" thickBot="1">
      <c r="C13" s="83"/>
      <c r="D13" s="85" t="s">
        <v>94</v>
      </c>
      <c r="E13" s="84" t="s">
        <v>5</v>
      </c>
      <c r="F13" s="85" t="s">
        <v>60</v>
      </c>
      <c r="G13" s="114" t="s">
        <v>3</v>
      </c>
      <c r="H13" s="106" t="s">
        <v>94</v>
      </c>
      <c r="I13" s="96" t="s">
        <v>5</v>
      </c>
      <c r="J13" s="105" t="s">
        <v>112</v>
      </c>
      <c r="K13" s="100" t="s">
        <v>113</v>
      </c>
    </row>
    <row r="14" spans="3:11" ht="13.5" thickBot="1">
      <c r="C14" s="86"/>
      <c r="D14" s="109">
        <v>1</v>
      </c>
      <c r="E14" s="110">
        <v>2</v>
      </c>
      <c r="F14" s="29" t="s">
        <v>73</v>
      </c>
      <c r="G14" s="29" t="s">
        <v>74</v>
      </c>
      <c r="H14" s="29" t="s">
        <v>75</v>
      </c>
      <c r="I14" s="111" t="s">
        <v>76</v>
      </c>
      <c r="J14" s="111" t="s">
        <v>77</v>
      </c>
      <c r="K14" s="112" t="s">
        <v>95</v>
      </c>
    </row>
    <row r="15" spans="3:11" ht="12.75">
      <c r="C15" s="83"/>
      <c r="D15" s="85"/>
      <c r="E15" s="84"/>
      <c r="F15" s="85"/>
      <c r="G15" s="96"/>
      <c r="H15" s="106"/>
      <c r="I15" s="96"/>
      <c r="J15" s="96"/>
      <c r="K15" s="99"/>
    </row>
    <row r="16" spans="3:11" ht="12.75">
      <c r="C16" s="87" t="s">
        <v>66</v>
      </c>
      <c r="D16" s="159">
        <v>400.03685832497001</v>
      </c>
      <c r="E16" s="93">
        <v>35.189450740748782</v>
      </c>
      <c r="F16" s="159">
        <v>1180.856787167</v>
      </c>
      <c r="G16" s="158">
        <v>1181.3533475450001</v>
      </c>
      <c r="H16" s="157">
        <v>427.65128606749994</v>
      </c>
      <c r="I16" s="103">
        <v>36.200116328972427</v>
      </c>
      <c r="J16" s="103">
        <v>106.90297085577483</v>
      </c>
      <c r="K16" s="101">
        <v>27.614427742529926</v>
      </c>
    </row>
    <row r="17" spans="3:11" ht="12.75">
      <c r="C17" s="87"/>
      <c r="D17" s="159"/>
      <c r="E17" s="93"/>
      <c r="F17" s="159"/>
      <c r="G17" s="158"/>
      <c r="H17" s="157"/>
      <c r="I17" s="103"/>
      <c r="J17" s="103"/>
      <c r="K17" s="104"/>
    </row>
    <row r="18" spans="3:11" ht="12.75">
      <c r="C18" s="87" t="s">
        <v>67</v>
      </c>
      <c r="D18" s="159">
        <v>400.41216307951004</v>
      </c>
      <c r="E18" s="93">
        <v>32.37461475830834</v>
      </c>
      <c r="F18" s="159">
        <v>1250.856787167</v>
      </c>
      <c r="G18" s="158">
        <v>1251.3533475450001</v>
      </c>
      <c r="H18" s="157">
        <v>397.13095340732002</v>
      </c>
      <c r="I18" s="103">
        <v>31.73611627654504</v>
      </c>
      <c r="J18" s="103">
        <v>99.18054195782797</v>
      </c>
      <c r="K18" s="101">
        <v>-3.2812096721900161</v>
      </c>
    </row>
    <row r="19" spans="3:11" ht="12.75">
      <c r="C19" s="87"/>
      <c r="D19" s="159"/>
      <c r="E19" s="93"/>
      <c r="F19" s="159"/>
      <c r="G19" s="158"/>
      <c r="H19" s="157"/>
      <c r="I19" s="97"/>
      <c r="J19" s="97"/>
      <c r="K19" s="104"/>
    </row>
    <row r="20" spans="3:11" ht="12.75">
      <c r="C20" s="87" t="s">
        <v>68</v>
      </c>
      <c r="D20" s="159">
        <v>-0.37530475454002499</v>
      </c>
      <c r="E20" s="94">
        <v>0.37530475454002499</v>
      </c>
      <c r="F20" s="159">
        <v>-70</v>
      </c>
      <c r="G20" s="158">
        <v>-70</v>
      </c>
      <c r="H20" s="157">
        <v>30.520332660179918</v>
      </c>
      <c r="I20" s="263" t="s">
        <v>132</v>
      </c>
      <c r="J20" s="263" t="s">
        <v>132</v>
      </c>
      <c r="K20" s="101">
        <v>30.895637414719943</v>
      </c>
    </row>
    <row r="21" spans="3:11" ht="6.75" customHeight="1" thickBot="1">
      <c r="C21" s="88"/>
      <c r="D21" s="92"/>
      <c r="E21" s="89"/>
      <c r="F21" s="90"/>
      <c r="G21" s="98"/>
      <c r="H21" s="107"/>
      <c r="I21" s="98"/>
      <c r="J21" s="98"/>
      <c r="K21" s="102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</sheetPr>
  <dimension ref="B1:K100"/>
  <sheetViews>
    <sheetView showGridLines="0" workbookViewId="0" topLeftCell="A58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10.1428571428571" style="1" customWidth="1"/>
    <col min="4" max="4" width="8.14285714285714" style="1" customWidth="1"/>
    <col min="5" max="5" width="9.85714285714286" style="1" customWidth="1"/>
    <col min="6" max="6" width="9.85714285714286" style="25" customWidth="1"/>
    <col min="7" max="7" width="10.2857142857143" style="1" customWidth="1"/>
    <col min="8" max="8" width="8" style="1" customWidth="1"/>
    <col min="9" max="9" width="8.85714285714286" style="1" customWidth="1"/>
    <col min="10" max="10" width="9.42857142857143" style="1" customWidth="1"/>
    <col min="11" max="11" width="10.7142857142857" style="1" customWidth="1"/>
    <col min="12" max="16384" width="9.14285714285714" style="1"/>
  </cols>
  <sheetData>
    <row r="1" spans="2:11" ht="19.5" customHeight="1">
      <c r="B1" s="9"/>
      <c r="C1" s="230"/>
      <c r="D1" s="230"/>
      <c r="E1" s="230"/>
      <c r="F1" s="24"/>
      <c r="G1" s="9"/>
      <c r="H1" s="9"/>
      <c r="I1" s="9"/>
      <c r="J1" s="9"/>
      <c r="K1" s="9"/>
    </row>
    <row r="2" spans="2:11" ht="18">
      <c r="B2" s="270" t="s">
        <v>63</v>
      </c>
      <c r="C2" s="270"/>
      <c r="D2" s="270"/>
      <c r="E2" s="270"/>
      <c r="F2" s="270"/>
      <c r="G2" s="270"/>
      <c r="H2" s="9"/>
      <c r="I2" s="9"/>
      <c r="J2" s="9"/>
      <c r="K2" s="9"/>
    </row>
    <row r="3" spans="2:11" ht="13.5" thickBot="1">
      <c r="B3" s="9"/>
      <c r="C3" s="9"/>
      <c r="D3" s="9"/>
      <c r="E3" s="9"/>
      <c r="F3" s="24"/>
      <c r="G3" s="9"/>
      <c r="H3" s="166"/>
      <c r="I3" s="166"/>
      <c r="J3" s="166" t="s">
        <v>71</v>
      </c>
      <c r="K3" s="166"/>
    </row>
    <row r="4" spans="2:11" ht="12.75">
      <c r="B4" s="179"/>
      <c r="C4" s="271">
        <v>2015</v>
      </c>
      <c r="D4" s="272"/>
      <c r="E4" s="273">
        <v>2016</v>
      </c>
      <c r="F4" s="273"/>
      <c r="G4" s="273"/>
      <c r="H4" s="273"/>
      <c r="I4" s="273"/>
      <c r="J4" s="272"/>
      <c r="K4" s="223"/>
    </row>
    <row r="5" spans="2:11" ht="12.75">
      <c r="B5" s="178"/>
      <c r="C5" s="3" t="s">
        <v>1</v>
      </c>
      <c r="D5" s="177" t="s">
        <v>2</v>
      </c>
      <c r="E5" s="4" t="s">
        <v>59</v>
      </c>
      <c r="F5" s="27" t="s">
        <v>0</v>
      </c>
      <c r="G5" s="181" t="s">
        <v>1</v>
      </c>
      <c r="H5" s="181" t="s">
        <v>2</v>
      </c>
      <c r="I5" s="181" t="s">
        <v>70</v>
      </c>
      <c r="J5" s="177" t="s">
        <v>4</v>
      </c>
      <c r="K5" s="223"/>
    </row>
    <row r="6" spans="2:11" ht="13.5" customHeight="1" thickBot="1">
      <c r="B6" s="176"/>
      <c r="C6" s="192" t="s">
        <v>94</v>
      </c>
      <c r="D6" s="175" t="s">
        <v>5</v>
      </c>
      <c r="E6" s="30" t="s">
        <v>60</v>
      </c>
      <c r="F6" s="28" t="s">
        <v>3</v>
      </c>
      <c r="G6" s="182" t="s">
        <v>94</v>
      </c>
      <c r="H6" s="165" t="s">
        <v>5</v>
      </c>
      <c r="I6" s="8" t="s">
        <v>112</v>
      </c>
      <c r="J6" s="32" t="s">
        <v>113</v>
      </c>
      <c r="K6" s="224"/>
    </row>
    <row r="7" spans="2:11" ht="13.5" customHeight="1" thickBot="1">
      <c r="B7" s="174"/>
      <c r="C7" s="132">
        <v>1</v>
      </c>
      <c r="D7" s="110">
        <v>2</v>
      </c>
      <c r="E7" s="29" t="s">
        <v>73</v>
      </c>
      <c r="F7" s="29" t="s">
        <v>74</v>
      </c>
      <c r="G7" s="29" t="s">
        <v>75</v>
      </c>
      <c r="H7" s="111" t="s">
        <v>76</v>
      </c>
      <c r="I7" s="111" t="s">
        <v>77</v>
      </c>
      <c r="J7" s="112" t="s">
        <v>78</v>
      </c>
      <c r="K7" s="225"/>
    </row>
    <row r="8" spans="2:11" ht="20.25" customHeight="1">
      <c r="B8" s="208" t="s">
        <v>6</v>
      </c>
      <c r="C8" s="133">
        <v>400.03685832497001</v>
      </c>
      <c r="D8" s="209">
        <v>35.189450740748782</v>
      </c>
      <c r="E8" s="210">
        <v>1180.856787167</v>
      </c>
      <c r="F8" s="210">
        <v>1181.3533475450001</v>
      </c>
      <c r="G8" s="210">
        <v>427.65128606749994</v>
      </c>
      <c r="H8" s="211">
        <v>36.200116328972427</v>
      </c>
      <c r="I8" s="211">
        <v>106.90297085577483</v>
      </c>
      <c r="J8" s="212">
        <v>27.614427742529926</v>
      </c>
      <c r="K8" s="213"/>
    </row>
    <row r="9" spans="2:11" ht="12.75">
      <c r="B9" s="12" t="s">
        <v>7</v>
      </c>
      <c r="C9" s="45"/>
      <c r="D9" s="46"/>
      <c r="E9" s="39"/>
      <c r="F9" s="39"/>
      <c r="G9" s="40"/>
      <c r="H9" s="124"/>
      <c r="I9" s="124"/>
      <c r="J9" s="135"/>
      <c r="K9" s="226"/>
    </row>
    <row r="10" spans="2:11" ht="18" customHeight="1">
      <c r="B10" s="15" t="s">
        <v>8</v>
      </c>
      <c r="C10" s="49">
        <v>301.09650472926</v>
      </c>
      <c r="D10" s="61">
        <v>30.857735864228637</v>
      </c>
      <c r="E10" s="42">
        <v>1041.713371926</v>
      </c>
      <c r="F10" s="43">
        <v>1041.713371926</v>
      </c>
      <c r="G10" s="43">
        <v>325.26593740738997</v>
      </c>
      <c r="H10" s="121">
        <v>31.224129993264192</v>
      </c>
      <c r="I10" s="121">
        <v>108.02713824255869</v>
      </c>
      <c r="J10" s="122">
        <v>24.169432678129965</v>
      </c>
      <c r="K10" s="42"/>
    </row>
    <row r="11" spans="2:11" ht="18" customHeight="1">
      <c r="B11" s="164" t="s">
        <v>9</v>
      </c>
      <c r="C11" s="57">
        <v>169.97322029522996</v>
      </c>
      <c r="D11" s="62">
        <v>29.556203312769757</v>
      </c>
      <c r="E11" s="44">
        <v>619.72650090999991</v>
      </c>
      <c r="F11" s="44">
        <v>619.72650090999991</v>
      </c>
      <c r="G11" s="44">
        <v>186.08532889292997</v>
      </c>
      <c r="H11" s="163">
        <v>30.027008465780341</v>
      </c>
      <c r="I11" s="163">
        <v>109.47920417681947</v>
      </c>
      <c r="J11" s="162">
        <v>16.112108597700001</v>
      </c>
      <c r="K11" s="205"/>
    </row>
    <row r="12" spans="2:11" ht="12.75">
      <c r="B12" s="12" t="s">
        <v>10</v>
      </c>
      <c r="C12" s="45"/>
      <c r="D12" s="46"/>
      <c r="E12" s="39"/>
      <c r="F12" s="39"/>
      <c r="G12" s="40"/>
      <c r="H12" s="119"/>
      <c r="I12" s="119"/>
      <c r="J12" s="46"/>
      <c r="K12" s="22"/>
    </row>
    <row r="13" spans="2:11" ht="12.75">
      <c r="B13" s="12" t="s">
        <v>11</v>
      </c>
      <c r="C13" s="45">
        <v>76.235286030140003</v>
      </c>
      <c r="D13" s="63">
        <v>33.246962943802878</v>
      </c>
      <c r="E13" s="39">
        <v>247.70</v>
      </c>
      <c r="F13" s="39">
        <v>247.70</v>
      </c>
      <c r="G13" s="40">
        <v>77.561085428609999</v>
      </c>
      <c r="H13" s="119">
        <v>31.312509256604766</v>
      </c>
      <c r="I13" s="119">
        <v>101.73908890162207</v>
      </c>
      <c r="J13" s="46">
        <v>1.3257993984699965</v>
      </c>
      <c r="K13" s="22"/>
    </row>
    <row r="14" spans="2:11" ht="12.75">
      <c r="B14" s="161" t="s">
        <v>12</v>
      </c>
      <c r="C14" s="45">
        <v>41.764923403079997</v>
      </c>
      <c r="D14" s="63">
        <v>30.845585969778433</v>
      </c>
      <c r="E14" s="39">
        <v>142</v>
      </c>
      <c r="F14" s="39">
        <v>142</v>
      </c>
      <c r="G14" s="39">
        <v>46.657899895900002</v>
      </c>
      <c r="H14" s="119">
        <v>32.857675983028173</v>
      </c>
      <c r="I14" s="119">
        <v>111.71551650076572</v>
      </c>
      <c r="J14" s="46">
        <v>4.8929764928200044</v>
      </c>
      <c r="K14" s="22"/>
    </row>
    <row r="15" spans="2:11" ht="12.75">
      <c r="B15" s="10" t="s">
        <v>13</v>
      </c>
      <c r="C15" s="45">
        <v>22.670761535550003</v>
      </c>
      <c r="D15" s="63">
        <v>31.487168799375002</v>
      </c>
      <c r="E15" s="39">
        <v>73.900000000000006</v>
      </c>
      <c r="F15" s="39">
        <v>73.900000000000006</v>
      </c>
      <c r="G15" s="39">
        <v>23.54841275842</v>
      </c>
      <c r="H15" s="119">
        <v>31.865240539133961</v>
      </c>
      <c r="I15" s="119">
        <v>103.87129131720498</v>
      </c>
      <c r="J15" s="46">
        <v>0.87765122286999642</v>
      </c>
      <c r="K15" s="22"/>
    </row>
    <row r="16" spans="2:11" ht="12.75">
      <c r="B16" s="11" t="s">
        <v>14</v>
      </c>
      <c r="C16" s="45">
        <v>13.805712121280001</v>
      </c>
      <c r="D16" s="63">
        <v>29.373855577191492</v>
      </c>
      <c r="E16" s="39">
        <v>51.70</v>
      </c>
      <c r="F16" s="39">
        <v>51.70</v>
      </c>
      <c r="G16" s="39">
        <v>17.655493183179999</v>
      </c>
      <c r="H16" s="119">
        <v>34.14989010286267</v>
      </c>
      <c r="I16" s="119">
        <v>127.88542183177918</v>
      </c>
      <c r="J16" s="46">
        <v>3.8497810618999981</v>
      </c>
      <c r="K16" s="22"/>
    </row>
    <row r="17" spans="2:11" ht="12.75">
      <c r="B17" s="11" t="s">
        <v>15</v>
      </c>
      <c r="C17" s="45">
        <v>0.24600418299999999</v>
      </c>
      <c r="D17" s="63">
        <v>12.300209149999999</v>
      </c>
      <c r="E17" s="39">
        <v>1.90</v>
      </c>
      <c r="F17" s="39">
        <v>1.90</v>
      </c>
      <c r="G17" s="39">
        <v>0.290695863</v>
      </c>
      <c r="H17" s="119">
        <v>15.299782263157896</v>
      </c>
      <c r="I17" s="119">
        <v>118.16704067995462</v>
      </c>
      <c r="J17" s="46">
        <v>0.044691680000000011</v>
      </c>
      <c r="K17" s="22"/>
    </row>
    <row r="18" spans="2:11" ht="12.75">
      <c r="B18" s="12" t="s">
        <v>16</v>
      </c>
      <c r="C18" s="45">
        <v>21.95828505527</v>
      </c>
      <c r="D18" s="63">
        <v>24.672230399179774</v>
      </c>
      <c r="E18" s="39">
        <v>101.40</v>
      </c>
      <c r="F18" s="39">
        <v>101.40</v>
      </c>
      <c r="G18" s="39">
        <v>24.933157470689999</v>
      </c>
      <c r="H18" s="119">
        <v>24.588912692988163</v>
      </c>
      <c r="I18" s="119">
        <v>113.54783585299175</v>
      </c>
      <c r="J18" s="46">
        <v>2.9748724154199984</v>
      </c>
      <c r="K18" s="22"/>
    </row>
    <row r="19" spans="2:11" ht="12.75">
      <c r="B19" s="12" t="s">
        <v>17</v>
      </c>
      <c r="C19" s="45">
        <v>23.375277634840003</v>
      </c>
      <c r="D19" s="63">
        <v>22.30465423171756</v>
      </c>
      <c r="E19" s="39">
        <v>108.60</v>
      </c>
      <c r="F19" s="39">
        <v>108.60</v>
      </c>
      <c r="G19" s="39">
        <v>29.950477443280004</v>
      </c>
      <c r="H19" s="119">
        <v>27.578708511307553</v>
      </c>
      <c r="I19" s="119">
        <v>128.12886294295777</v>
      </c>
      <c r="J19" s="46">
        <v>6.5751998084400007</v>
      </c>
      <c r="K19" s="22"/>
    </row>
    <row r="20" spans="2:11" ht="12.75">
      <c r="B20" s="12" t="s">
        <v>18</v>
      </c>
      <c r="C20" s="45">
        <v>3.4042938595199996</v>
      </c>
      <c r="D20" s="63">
        <v>37.409822632087909</v>
      </c>
      <c r="E20" s="39">
        <v>11</v>
      </c>
      <c r="F20" s="39">
        <v>11</v>
      </c>
      <c r="G20" s="39">
        <v>3.3154116006900005</v>
      </c>
      <c r="H20" s="119">
        <v>30.140105460818184</v>
      </c>
      <c r="I20" s="119">
        <v>97.389113205329124</v>
      </c>
      <c r="J20" s="46">
        <v>-0.088882258829999117</v>
      </c>
      <c r="K20" s="22"/>
    </row>
    <row r="21" spans="2:11" ht="12.75">
      <c r="B21" s="183" t="s">
        <v>19</v>
      </c>
      <c r="C21" s="45">
        <v>26.361954156940001</v>
      </c>
      <c r="D21" s="63">
        <v>28.530253416601731</v>
      </c>
      <c r="E21" s="39">
        <v>95.90</v>
      </c>
      <c r="F21" s="39">
        <v>95.90</v>
      </c>
      <c r="G21" s="39">
        <v>28.876602675720001</v>
      </c>
      <c r="H21" s="119">
        <v>30.111160245797709</v>
      </c>
      <c r="I21" s="119">
        <v>109.53893062634737</v>
      </c>
      <c r="J21" s="46">
        <v>2.5146485187799996</v>
      </c>
      <c r="K21" s="22"/>
    </row>
    <row r="22" spans="2:11" ht="12.75">
      <c r="B22" s="183" t="s">
        <v>20</v>
      </c>
      <c r="C22" s="45">
        <v>-6.3909703816199999</v>
      </c>
      <c r="D22" s="63">
        <v>-193.66576914000001</v>
      </c>
      <c r="E22" s="39">
        <v>1.70</v>
      </c>
      <c r="F22" s="39">
        <v>1.70</v>
      </c>
      <c r="G22" s="39">
        <v>-2.2415368331300001</v>
      </c>
      <c r="H22" s="119">
        <v>-131.8551078311765</v>
      </c>
      <c r="I22" s="119">
        <v>35.073497439082317</v>
      </c>
      <c r="J22" s="46">
        <v>4.1494335484900002</v>
      </c>
      <c r="K22" s="22"/>
    </row>
    <row r="23" spans="2:11" ht="12.75">
      <c r="B23" s="12" t="s">
        <v>21</v>
      </c>
      <c r="C23" s="45">
        <v>0.51310259519000001</v>
      </c>
      <c r="D23" s="63">
        <v>39.290988862121566</v>
      </c>
      <c r="E23" s="39">
        <v>1.4122319999999999</v>
      </c>
      <c r="F23" s="39">
        <v>1.4122319999999999</v>
      </c>
      <c r="G23" s="39">
        <v>0.53752979122</v>
      </c>
      <c r="H23" s="119">
        <v>38.062428214344386</v>
      </c>
      <c r="I23" s="119">
        <v>104.7606845607465</v>
      </c>
      <c r="J23" s="46">
        <v>0.024427196029999987</v>
      </c>
      <c r="K23" s="22"/>
    </row>
    <row r="24" spans="2:11" ht="12.75">
      <c r="B24" s="12" t="s">
        <v>22</v>
      </c>
      <c r="C24" s="45">
        <v>3.4133682882800001</v>
      </c>
      <c r="D24" s="63">
        <v>35.930192508210531</v>
      </c>
      <c r="E24" s="39">
        <v>10.30</v>
      </c>
      <c r="F24" s="39">
        <v>10.30</v>
      </c>
      <c r="G24" s="39">
        <v>3.9113355008899999</v>
      </c>
      <c r="H24" s="119">
        <v>37.974131076601935</v>
      </c>
      <c r="I24" s="119">
        <v>114.58873378298495</v>
      </c>
      <c r="J24" s="46">
        <v>0.49796721260999988</v>
      </c>
      <c r="K24" s="22"/>
    </row>
    <row r="25" spans="2:11" ht="12.75">
      <c r="B25" s="12" t="s">
        <v>23</v>
      </c>
      <c r="C25" s="45">
        <v>0.01380899176</v>
      </c>
      <c r="D25" s="67" t="s">
        <v>62</v>
      </c>
      <c r="E25" s="39">
        <v>0</v>
      </c>
      <c r="F25" s="39">
        <v>0</v>
      </c>
      <c r="G25" s="39">
        <v>0.0048796813399999998</v>
      </c>
      <c r="H25" s="120" t="s">
        <v>62</v>
      </c>
      <c r="I25" s="119">
        <v>35.336984950159753</v>
      </c>
      <c r="J25" s="46">
        <v>-0.0089293104199999994</v>
      </c>
      <c r="K25" s="22"/>
    </row>
    <row r="26" spans="2:11" ht="12.75">
      <c r="B26" s="183" t="s">
        <v>24</v>
      </c>
      <c r="C26" s="45">
        <v>0.010691261400000001</v>
      </c>
      <c r="D26" s="67" t="s">
        <v>62</v>
      </c>
      <c r="E26" s="39">
        <v>0</v>
      </c>
      <c r="F26" s="39">
        <v>0</v>
      </c>
      <c r="G26" s="39">
        <v>-0.21955598331999998</v>
      </c>
      <c r="H26" s="120" t="s">
        <v>62</v>
      </c>
      <c r="I26" s="120" t="s">
        <v>62</v>
      </c>
      <c r="J26" s="46">
        <v>-0.23024724471999999</v>
      </c>
      <c r="K26" s="22"/>
    </row>
    <row r="27" spans="2:11" ht="12.75">
      <c r="B27" s="183" t="s">
        <v>133</v>
      </c>
      <c r="C27" s="45">
        <v>3.3888680351200002</v>
      </c>
      <c r="D27" s="63">
        <v>35.67229510652632</v>
      </c>
      <c r="E27" s="39">
        <v>10.30</v>
      </c>
      <c r="F27" s="39">
        <v>10.30</v>
      </c>
      <c r="G27" s="39">
        <v>4.1260118028699999</v>
      </c>
      <c r="H27" s="119">
        <v>40.058367018155337</v>
      </c>
      <c r="I27" s="119">
        <v>121.75191716262559</v>
      </c>
      <c r="J27" s="46">
        <v>0.73714376774999968</v>
      </c>
      <c r="K27" s="22"/>
    </row>
    <row r="28" spans="2:11" ht="12.75">
      <c r="B28" s="12" t="s">
        <v>96</v>
      </c>
      <c r="C28" s="45">
        <v>0.56324763499999997</v>
      </c>
      <c r="D28" s="63">
        <v>37.547664568788342</v>
      </c>
      <c r="E28" s="39">
        <v>1.5501959999999999</v>
      </c>
      <c r="F28" s="39">
        <v>1.5501959999999999</v>
      </c>
      <c r="G28" s="39">
        <v>0.47782380499999999</v>
      </c>
      <c r="H28" s="119">
        <v>30.823444583781669</v>
      </c>
      <c r="I28" s="119">
        <v>84.833699301728984</v>
      </c>
      <c r="J28" s="46">
        <v>-0.085423829999999978</v>
      </c>
      <c r="K28" s="22"/>
    </row>
    <row r="29" spans="2:11" ht="12.75">
      <c r="B29" s="12" t="s">
        <v>25</v>
      </c>
      <c r="C29" s="45">
        <v>0.08078334475</v>
      </c>
      <c r="D29" s="63">
        <v>40.391672374999999</v>
      </c>
      <c r="E29" s="39">
        <v>0.10</v>
      </c>
      <c r="F29" s="39">
        <v>0.10</v>
      </c>
      <c r="G29" s="39">
        <v>0.078879900000000003</v>
      </c>
      <c r="H29" s="119">
        <v>78.879900000000006</v>
      </c>
      <c r="I29" s="119">
        <v>97.643765858060732</v>
      </c>
      <c r="J29" s="46">
        <v>-0.0019034447499999968</v>
      </c>
      <c r="K29" s="22"/>
    </row>
    <row r="30" spans="2:11" ht="12.75">
      <c r="B30" s="13" t="s">
        <v>97</v>
      </c>
      <c r="C30" s="45">
        <v>0.67450608550000002</v>
      </c>
      <c r="D30" s="63">
        <v>39.67682855882353</v>
      </c>
      <c r="E30" s="39">
        <v>4.20</v>
      </c>
      <c r="F30" s="39">
        <v>4.20</v>
      </c>
      <c r="G30" s="39">
        <v>0.67464322142000011</v>
      </c>
      <c r="H30" s="119">
        <v>16.062933843333337</v>
      </c>
      <c r="I30" s="119">
        <v>100.02033130952384</v>
      </c>
      <c r="J30" s="46">
        <v>0.00013713592000008656</v>
      </c>
      <c r="K30" s="22"/>
    </row>
    <row r="31" spans="2:11" ht="12.75">
      <c r="B31" s="12" t="s">
        <v>103</v>
      </c>
      <c r="C31" s="45">
        <v>1.3944402231799606</v>
      </c>
      <c r="D31" s="63">
        <v>58.620294597155699</v>
      </c>
      <c r="E31" s="39">
        <v>2.464072909999925</v>
      </c>
      <c r="F31" s="39">
        <v>2.464072909999925</v>
      </c>
      <c r="G31" s="39">
        <v>1.3024964359199616</v>
      </c>
      <c r="H31" s="119">
        <v>52.859492535064689</v>
      </c>
      <c r="I31" s="119">
        <v>93.406401670605476</v>
      </c>
      <c r="J31" s="46">
        <v>-0.091943787259999077</v>
      </c>
      <c r="K31" s="22"/>
    </row>
    <row r="32" spans="2:11" s="14" customFormat="1" ht="18" customHeight="1">
      <c r="B32" s="164" t="s">
        <v>26</v>
      </c>
      <c r="C32" s="60">
        <v>131.12328443403001</v>
      </c>
      <c r="D32" s="64">
        <v>32.725825371488341</v>
      </c>
      <c r="E32" s="47">
        <v>421.98687101600001</v>
      </c>
      <c r="F32" s="48">
        <v>421.98687101600001</v>
      </c>
      <c r="G32" s="48">
        <v>139.18060851446003</v>
      </c>
      <c r="H32" s="163">
        <v>32.982212972493848</v>
      </c>
      <c r="I32" s="163">
        <v>106.14484613866104</v>
      </c>
      <c r="J32" s="162">
        <v>8.0573240804300212</v>
      </c>
      <c r="K32" s="205"/>
    </row>
    <row r="33" spans="2:11" ht="12.75">
      <c r="B33" s="12" t="s">
        <v>27</v>
      </c>
      <c r="C33" s="45">
        <v>116.58527234778001</v>
      </c>
      <c r="D33" s="63">
        <v>32.714625679526982</v>
      </c>
      <c r="E33" s="22">
        <v>375.30940816599997</v>
      </c>
      <c r="F33" s="40">
        <v>375.30940816599997</v>
      </c>
      <c r="G33" s="40">
        <v>123.75051953358899</v>
      </c>
      <c r="H33" s="119">
        <v>32.972932956387261</v>
      </c>
      <c r="I33" s="119">
        <v>106.14592824763893</v>
      </c>
      <c r="J33" s="46">
        <v>7.1652471858089797</v>
      </c>
      <c r="K33" s="22"/>
    </row>
    <row r="34" spans="2:11" ht="18" customHeight="1">
      <c r="B34" s="15" t="s">
        <v>28</v>
      </c>
      <c r="C34" s="49">
        <v>98.940353595710008</v>
      </c>
      <c r="D34" s="61">
        <v>61.43376118883603</v>
      </c>
      <c r="E34" s="42">
        <v>139.14341524100001</v>
      </c>
      <c r="F34" s="50">
        <v>139.63997561900001</v>
      </c>
      <c r="G34" s="50">
        <v>102.38534866010998</v>
      </c>
      <c r="H34" s="121">
        <v>73.32094423982339</v>
      </c>
      <c r="I34" s="121">
        <v>103.4818907950106</v>
      </c>
      <c r="J34" s="122">
        <v>3.4449950643999756</v>
      </c>
      <c r="K34" s="42"/>
    </row>
    <row r="35" spans="2:11" ht="12.75">
      <c r="B35" s="12" t="s">
        <v>10</v>
      </c>
      <c r="C35" s="45"/>
      <c r="D35" s="46"/>
      <c r="E35" s="39"/>
      <c r="F35" s="39"/>
      <c r="G35" s="40"/>
      <c r="H35" s="119"/>
      <c r="I35" s="119"/>
      <c r="J35" s="46"/>
      <c r="K35" s="22"/>
    </row>
    <row r="36" spans="2:11" ht="12.75">
      <c r="B36" s="16" t="s">
        <v>29</v>
      </c>
      <c r="C36" s="58">
        <v>91.68871594589001</v>
      </c>
      <c r="D36" s="65">
        <v>69.005552094004088</v>
      </c>
      <c r="E36" s="51">
        <v>121.849118381</v>
      </c>
      <c r="F36" s="53">
        <v>122.34567875900001</v>
      </c>
      <c r="G36" s="53">
        <v>96.299063115080003</v>
      </c>
      <c r="H36" s="126">
        <v>78.71063701789798</v>
      </c>
      <c r="I36" s="126">
        <v>105.02826015352946</v>
      </c>
      <c r="J36" s="128">
        <v>4.6103471691899927</v>
      </c>
      <c r="K36" s="201"/>
    </row>
    <row r="37" spans="2:11" ht="12.75">
      <c r="B37" s="16" t="s">
        <v>99</v>
      </c>
      <c r="C37" s="58">
        <v>82.28248915491001</v>
      </c>
      <c r="D37" s="65">
        <v>77.544473252162291</v>
      </c>
      <c r="E37" s="51">
        <v>93.525503083000004</v>
      </c>
      <c r="F37" s="53">
        <v>94.022063461000002</v>
      </c>
      <c r="G37" s="53">
        <v>85.820046169939999</v>
      </c>
      <c r="H37" s="126">
        <v>91.276497250603128</v>
      </c>
      <c r="I37" s="126">
        <v>104.29928293536426</v>
      </c>
      <c r="J37" s="128">
        <v>3.5375570150299893</v>
      </c>
      <c r="K37" s="265"/>
    </row>
    <row r="38" spans="2:11" ht="12.75">
      <c r="B38" s="17" t="s">
        <v>30</v>
      </c>
      <c r="C38" s="58">
        <v>0.42344935583999999</v>
      </c>
      <c r="D38" s="65">
        <v>34.263454431437786</v>
      </c>
      <c r="E38" s="51">
        <v>1.1371800000000001</v>
      </c>
      <c r="F38" s="53">
        <v>1.1346514999999999</v>
      </c>
      <c r="G38" s="53">
        <v>0.4276516179</v>
      </c>
      <c r="H38" s="126">
        <v>37.6901293392729</v>
      </c>
      <c r="I38" s="126">
        <v>100.99238834633812</v>
      </c>
      <c r="J38" s="128">
        <v>0.0042022620600000171</v>
      </c>
      <c r="K38" s="265"/>
    </row>
    <row r="39" spans="2:11" ht="12.75">
      <c r="B39" s="206" t="s">
        <v>131</v>
      </c>
      <c r="C39" s="58">
        <v>0.69023704897000004</v>
      </c>
      <c r="D39" s="65">
        <v>44.531422514193551</v>
      </c>
      <c r="E39" s="51">
        <v>1.5629999999999999</v>
      </c>
      <c r="F39" s="53">
        <v>1.5629999999999999</v>
      </c>
      <c r="G39" s="53">
        <v>0.33587807705</v>
      </c>
      <c r="H39" s="126">
        <v>21.48932034868842</v>
      </c>
      <c r="I39" s="126">
        <v>48.661264641069472</v>
      </c>
      <c r="J39" s="128">
        <v>-0.35435897192000004</v>
      </c>
      <c r="K39" s="266"/>
    </row>
    <row r="40" spans="2:11" ht="12.75">
      <c r="B40" s="16" t="s">
        <v>31</v>
      </c>
      <c r="C40" s="58">
        <v>0.52153501143000014</v>
      </c>
      <c r="D40" s="65">
        <v>30.129116778162917</v>
      </c>
      <c r="E40" s="51">
        <v>0.605</v>
      </c>
      <c r="F40" s="53">
        <v>0.605</v>
      </c>
      <c r="G40" s="53">
        <v>0.28740964908000005</v>
      </c>
      <c r="H40" s="126">
        <v>47.50572712066117</v>
      </c>
      <c r="I40" s="126">
        <v>55.108409364876522</v>
      </c>
      <c r="J40" s="128">
        <v>-0.23412536235000009</v>
      </c>
      <c r="K40" s="265"/>
    </row>
    <row r="41" spans="2:11" ht="12.75">
      <c r="B41" s="16" t="s">
        <v>32</v>
      </c>
      <c r="C41" s="58">
        <v>5.1448626586700001</v>
      </c>
      <c r="D41" s="65">
        <v>71.45642581486112</v>
      </c>
      <c r="E41" s="51">
        <v>0</v>
      </c>
      <c r="F41" s="53">
        <v>0</v>
      </c>
      <c r="G41" s="53">
        <v>1.0713799999999999E-05</v>
      </c>
      <c r="H41" s="127" t="s">
        <v>62</v>
      </c>
      <c r="I41" s="126">
        <v>0.00020824268227928998</v>
      </c>
      <c r="J41" s="128">
        <v>-5.1448519448700001</v>
      </c>
      <c r="K41" s="265"/>
    </row>
    <row r="42" spans="2:11" ht="13.5" thickBot="1">
      <c r="B42" s="207" t="s">
        <v>33</v>
      </c>
      <c r="C42" s="59">
        <v>1.5852399797200001</v>
      </c>
      <c r="D42" s="66">
        <v>8.2351925585908887</v>
      </c>
      <c r="E42" s="54">
        <v>16.689296859999999</v>
      </c>
      <c r="F42" s="55">
        <v>16.689296859999999</v>
      </c>
      <c r="G42" s="55">
        <v>5.7988651821499992</v>
      </c>
      <c r="H42" s="160">
        <v>34.74601255400043</v>
      </c>
      <c r="I42" s="160">
        <v>365.8036168867157</v>
      </c>
      <c r="J42" s="134">
        <v>4.2136252024299994</v>
      </c>
      <c r="K42" s="265"/>
    </row>
    <row r="43" spans="2:11" ht="12.75">
      <c r="B43" s="20" t="s">
        <v>114</v>
      </c>
      <c r="C43" s="199"/>
      <c r="D43" s="200"/>
      <c r="E43" s="199"/>
      <c r="F43" s="201"/>
      <c r="G43" s="201"/>
      <c r="H43" s="202"/>
      <c r="I43" s="202"/>
      <c r="J43" s="201"/>
      <c r="K43" s="201"/>
    </row>
    <row r="44" spans="2:11" ht="12.75" customHeight="1">
      <c r="B44" s="20" t="s">
        <v>115</v>
      </c>
      <c r="C44" s="20"/>
      <c r="D44" s="20"/>
      <c r="E44" s="23"/>
      <c r="F44" s="24"/>
      <c r="G44" s="9"/>
      <c r="H44" s="9"/>
      <c r="I44" s="9"/>
      <c r="J44" s="9"/>
      <c r="K44" s="9"/>
    </row>
    <row r="45" spans="2:5" ht="12.75" customHeight="1">
      <c r="B45" s="18" t="s">
        <v>102</v>
      </c>
      <c r="C45" s="20"/>
      <c r="D45" s="20"/>
      <c r="E45" s="19"/>
    </row>
    <row r="46" spans="3:7" ht="12.75" customHeight="1">
      <c r="C46" s="20"/>
      <c r="D46" s="20"/>
      <c r="E46" s="19"/>
      <c r="G46" s="70"/>
    </row>
    <row r="47" spans="3:5" ht="12.75" customHeight="1">
      <c r="C47" s="18"/>
      <c r="D47" s="18"/>
      <c r="E47" s="19"/>
    </row>
    <row r="48" spans="2:8" ht="12.75" customHeight="1">
      <c r="B48" s="20"/>
      <c r="C48" s="20"/>
      <c r="D48" s="20"/>
      <c r="E48" s="23"/>
      <c r="F48" s="24"/>
      <c r="G48" s="9"/>
      <c r="H48" s="9"/>
    </row>
    <row r="49" spans="2:8" ht="12.75" customHeight="1">
      <c r="B49" s="21"/>
      <c r="C49" s="21"/>
      <c r="D49" s="21"/>
      <c r="E49" s="222"/>
      <c r="F49" s="24"/>
      <c r="G49" s="9"/>
      <c r="H49" s="9"/>
    </row>
    <row r="50" spans="2:11" ht="13.5" thickBot="1">
      <c r="B50" s="9"/>
      <c r="C50" s="9"/>
      <c r="D50" s="9"/>
      <c r="H50" s="2"/>
      <c r="I50" s="2"/>
      <c r="J50" s="2" t="s">
        <v>71</v>
      </c>
      <c r="K50" s="2"/>
    </row>
    <row r="51" spans="2:11" ht="12.75">
      <c r="B51" s="179"/>
      <c r="C51" s="277">
        <v>2015</v>
      </c>
      <c r="D51" s="272"/>
      <c r="E51" s="274">
        <v>2016</v>
      </c>
      <c r="F51" s="275"/>
      <c r="G51" s="275"/>
      <c r="H51" s="275"/>
      <c r="I51" s="275"/>
      <c r="J51" s="276"/>
      <c r="K51" s="224"/>
    </row>
    <row r="52" spans="2:11" ht="12.75">
      <c r="B52" s="178"/>
      <c r="C52" s="181" t="s">
        <v>1</v>
      </c>
      <c r="D52" s="177" t="s">
        <v>2</v>
      </c>
      <c r="E52" s="3" t="s">
        <v>61</v>
      </c>
      <c r="F52" s="27" t="s">
        <v>0</v>
      </c>
      <c r="G52" s="5" t="s">
        <v>1</v>
      </c>
      <c r="H52" s="5" t="s">
        <v>2</v>
      </c>
      <c r="I52" s="5" t="s">
        <v>70</v>
      </c>
      <c r="J52" s="31" t="s">
        <v>4</v>
      </c>
      <c r="K52" s="224"/>
    </row>
    <row r="53" spans="2:11" ht="13.5" thickBot="1">
      <c r="B53" s="176"/>
      <c r="C53" s="182" t="s">
        <v>94</v>
      </c>
      <c r="D53" s="175" t="s">
        <v>5</v>
      </c>
      <c r="E53" s="6" t="s">
        <v>60</v>
      </c>
      <c r="F53" s="28" t="s">
        <v>3</v>
      </c>
      <c r="G53" s="7" t="s">
        <v>94</v>
      </c>
      <c r="H53" s="8" t="s">
        <v>5</v>
      </c>
      <c r="I53" s="8" t="s">
        <v>112</v>
      </c>
      <c r="J53" s="32" t="s">
        <v>113</v>
      </c>
      <c r="K53" s="224"/>
    </row>
    <row r="54" spans="2:11" ht="13.5" thickBot="1">
      <c r="B54" s="174"/>
      <c r="C54" s="109">
        <v>1</v>
      </c>
      <c r="D54" s="110">
        <v>2</v>
      </c>
      <c r="E54" s="29" t="s">
        <v>73</v>
      </c>
      <c r="F54" s="29" t="s">
        <v>74</v>
      </c>
      <c r="G54" s="29" t="s">
        <v>75</v>
      </c>
      <c r="H54" s="111" t="s">
        <v>76</v>
      </c>
      <c r="I54" s="111" t="s">
        <v>77</v>
      </c>
      <c r="J54" s="112" t="s">
        <v>78</v>
      </c>
      <c r="K54" s="225"/>
    </row>
    <row r="55" spans="2:11" ht="20.25" customHeight="1">
      <c r="B55" s="173" t="s">
        <v>34</v>
      </c>
      <c r="C55" s="194">
        <v>400.41216307951004</v>
      </c>
      <c r="D55" s="172">
        <v>32.37461475830834</v>
      </c>
      <c r="E55" s="56">
        <v>1250.856787167</v>
      </c>
      <c r="F55" s="38">
        <v>1251.3533475450001</v>
      </c>
      <c r="G55" s="37">
        <v>397.13095340732002</v>
      </c>
      <c r="H55" s="33">
        <v>31.73611627654504</v>
      </c>
      <c r="I55" s="33">
        <v>99.18054195782797</v>
      </c>
      <c r="J55" s="36">
        <v>-3.2812096721900161</v>
      </c>
      <c r="K55" s="227"/>
    </row>
    <row r="56" spans="2:11" ht="18" customHeight="1">
      <c r="B56" s="15" t="s">
        <v>35</v>
      </c>
      <c r="C56" s="195">
        <v>372.05715080615005</v>
      </c>
      <c r="D56" s="171">
        <v>32.655956062210798</v>
      </c>
      <c r="E56" s="49">
        <v>1172.335375272</v>
      </c>
      <c r="F56" s="77">
        <v>1170.61896895627</v>
      </c>
      <c r="G56" s="113">
        <v>370.74999145317003</v>
      </c>
      <c r="H56" s="34">
        <v>31.671278296791368</v>
      </c>
      <c r="I56" s="34">
        <v>99.648667052857945</v>
      </c>
      <c r="J56" s="41">
        <v>-1.3071593529800225</v>
      </c>
      <c r="K56" s="228"/>
    </row>
    <row r="57" spans="2:11" ht="12.75">
      <c r="B57" s="12" t="s">
        <v>10</v>
      </c>
      <c r="C57" s="68"/>
      <c r="D57" s="69"/>
      <c r="E57" s="45"/>
      <c r="F57" s="39"/>
      <c r="G57" s="40"/>
      <c r="H57" s="119"/>
      <c r="I57" s="119"/>
      <c r="J57" s="46"/>
      <c r="K57" s="22"/>
    </row>
    <row r="58" spans="2:11" ht="12.75">
      <c r="B58" s="16" t="s">
        <v>104</v>
      </c>
      <c r="C58" s="68">
        <v>24.109071854090001</v>
      </c>
      <c r="D58" s="69">
        <v>23.853232953031114</v>
      </c>
      <c r="E58" s="74">
        <v>109.28475164800001</v>
      </c>
      <c r="F58" s="53">
        <v>109.48435164451</v>
      </c>
      <c r="G58" s="53">
        <v>25.505968546079998</v>
      </c>
      <c r="H58" s="119">
        <v>23.296451194136448</v>
      </c>
      <c r="I58" s="119">
        <v>105.79407079809677</v>
      </c>
      <c r="J58" s="46">
        <v>1.3968966919899977</v>
      </c>
      <c r="K58" s="22"/>
    </row>
    <row r="59" spans="2:11" ht="12.75">
      <c r="B59" s="16" t="s">
        <v>36</v>
      </c>
      <c r="C59" s="68">
        <v>34.87580566554</v>
      </c>
      <c r="D59" s="69">
        <v>25.928296696052495</v>
      </c>
      <c r="E59" s="74">
        <v>121.81031953199999</v>
      </c>
      <c r="F59" s="53">
        <v>123.41949117937</v>
      </c>
      <c r="G59" s="53">
        <v>27.87390545917</v>
      </c>
      <c r="H59" s="119">
        <v>22.58468674016801</v>
      </c>
      <c r="I59" s="119">
        <v>79.923330593367709</v>
      </c>
      <c r="J59" s="46">
        <v>-7.0019002063699993</v>
      </c>
      <c r="K59" s="22"/>
    </row>
    <row r="60" spans="2:11" ht="12.75">
      <c r="B60" s="16" t="s">
        <v>64</v>
      </c>
      <c r="C60" s="68">
        <v>17.695957160750002</v>
      </c>
      <c r="D60" s="69">
        <v>27.460577022198191</v>
      </c>
      <c r="E60" s="74">
        <v>52.29051363</v>
      </c>
      <c r="F60" s="53">
        <v>52.29051363</v>
      </c>
      <c r="G60" s="53">
        <v>11.98265675224</v>
      </c>
      <c r="H60" s="119">
        <v>22.915546091261447</v>
      </c>
      <c r="I60" s="119">
        <v>67.714092226770191</v>
      </c>
      <c r="J60" s="46">
        <v>-5.7133004085100012</v>
      </c>
      <c r="K60" s="22"/>
    </row>
    <row r="61" spans="2:11" ht="12.75">
      <c r="B61" s="17" t="s">
        <v>37</v>
      </c>
      <c r="C61" s="68">
        <v>0.078137459770000001</v>
      </c>
      <c r="D61" s="69">
        <v>3.5340325540479425</v>
      </c>
      <c r="E61" s="74">
        <v>1.9370000000000001</v>
      </c>
      <c r="F61" s="53">
        <v>1.9370000000000001</v>
      </c>
      <c r="G61" s="53">
        <v>0.073569084140000005</v>
      </c>
      <c r="H61" s="119">
        <v>3.7980941734641198</v>
      </c>
      <c r="I61" s="184">
        <v>94.153411637072466</v>
      </c>
      <c r="J61" s="46">
        <v>-0.0045683756299999961</v>
      </c>
      <c r="K61" s="22"/>
    </row>
    <row r="62" spans="2:11" ht="12.75">
      <c r="B62" s="16" t="s">
        <v>38</v>
      </c>
      <c r="C62" s="68">
        <v>12.53715499164</v>
      </c>
      <c r="D62" s="69">
        <v>32.056124300350319</v>
      </c>
      <c r="E62" s="74">
        <v>51.704856038999999</v>
      </c>
      <c r="F62" s="53">
        <v>51.608701308980002</v>
      </c>
      <c r="G62" s="53">
        <v>11.1643465839</v>
      </c>
      <c r="H62" s="119">
        <v>21.632682669264117</v>
      </c>
      <c r="I62" s="119">
        <v>89.050080272155739</v>
      </c>
      <c r="J62" s="46">
        <v>-1.3728084077399991</v>
      </c>
      <c r="K62" s="22"/>
    </row>
    <row r="63" spans="2:11" ht="12.75">
      <c r="B63" s="16" t="s">
        <v>39</v>
      </c>
      <c r="C63" s="68">
        <v>6.2933557811699998</v>
      </c>
      <c r="D63" s="69">
        <v>67.188247226063709</v>
      </c>
      <c r="E63" s="74">
        <v>9.3297803970000004</v>
      </c>
      <c r="F63" s="53">
        <v>10.022776056810001</v>
      </c>
      <c r="G63" s="53">
        <v>5.0069044471600002</v>
      </c>
      <c r="H63" s="119">
        <v>49.955266073794455</v>
      </c>
      <c r="I63" s="119">
        <v>79.558579258157962</v>
      </c>
      <c r="J63" s="46">
        <v>-1.2864513340099997</v>
      </c>
      <c r="K63" s="22"/>
    </row>
    <row r="64" spans="2:11" ht="12.75">
      <c r="B64" s="16" t="s">
        <v>40</v>
      </c>
      <c r="C64" s="68">
        <v>13.53171163118</v>
      </c>
      <c r="D64" s="69">
        <v>30.532812882709127</v>
      </c>
      <c r="E64" s="74">
        <v>44.205888529000006</v>
      </c>
      <c r="F64" s="53">
        <v>43.972907528999997</v>
      </c>
      <c r="G64" s="53">
        <v>14.88002914266</v>
      </c>
      <c r="H64" s="119">
        <v>33.839084060672278</v>
      </c>
      <c r="I64" s="119">
        <v>109.96413128087346</v>
      </c>
      <c r="J64" s="46">
        <v>1.3483175114799995</v>
      </c>
      <c r="K64" s="22"/>
    </row>
    <row r="65" spans="2:11" ht="12.75">
      <c r="B65" s="16" t="s">
        <v>41</v>
      </c>
      <c r="C65" s="68">
        <v>11.088563067779999</v>
      </c>
      <c r="D65" s="69">
        <v>31.505056230260266</v>
      </c>
      <c r="E65" s="74">
        <v>34.049704124000002</v>
      </c>
      <c r="F65" s="53">
        <v>33.977164124000005</v>
      </c>
      <c r="G65" s="53">
        <v>11.798713872779999</v>
      </c>
      <c r="H65" s="119">
        <v>34.725422727219005</v>
      </c>
      <c r="I65" s="119">
        <v>106.40435375313399</v>
      </c>
      <c r="J65" s="46">
        <v>0.71015080499999961</v>
      </c>
      <c r="K65" s="22"/>
    </row>
    <row r="66" spans="2:11" ht="12.75">
      <c r="B66" s="16" t="s">
        <v>98</v>
      </c>
      <c r="C66" s="68">
        <v>20.469072130000001</v>
      </c>
      <c r="D66" s="69">
        <v>32.910592530066246</v>
      </c>
      <c r="E66" s="74">
        <v>63.073</v>
      </c>
      <c r="F66" s="53">
        <v>63.073</v>
      </c>
      <c r="G66" s="53">
        <v>20.913930000000001</v>
      </c>
      <c r="H66" s="119">
        <v>33.158292771867522</v>
      </c>
      <c r="I66" s="119">
        <v>102.1733172230509</v>
      </c>
      <c r="J66" s="46">
        <v>0.44485786999999988</v>
      </c>
      <c r="K66" s="22"/>
    </row>
    <row r="67" spans="2:11" ht="12.75">
      <c r="B67" s="16" t="s">
        <v>42</v>
      </c>
      <c r="C67" s="68">
        <v>41.37314009616</v>
      </c>
      <c r="D67" s="69">
        <v>36.087180026807658</v>
      </c>
      <c r="E67" s="74">
        <v>124.79502174300001</v>
      </c>
      <c r="F67" s="53">
        <v>124.20806793601001</v>
      </c>
      <c r="G67" s="53">
        <v>42.749640799639998</v>
      </c>
      <c r="H67" s="119">
        <v>34.417764892425446</v>
      </c>
      <c r="I67" s="119">
        <v>103.32703947604827</v>
      </c>
      <c r="J67" s="46">
        <v>1.3765007034799979</v>
      </c>
      <c r="K67" s="22"/>
    </row>
    <row r="68" spans="2:11" ht="12.75">
      <c r="B68" s="16" t="s">
        <v>43</v>
      </c>
      <c r="C68" s="68">
        <v>28.606339287039997</v>
      </c>
      <c r="D68" s="69">
        <v>52.260543558620775</v>
      </c>
      <c r="E68" s="74">
        <v>54.943950133999998</v>
      </c>
      <c r="F68" s="53">
        <v>56.588893831269999</v>
      </c>
      <c r="G68" s="53">
        <v>29.549399161419998</v>
      </c>
      <c r="H68" s="119">
        <v>52.217665271081046</v>
      </c>
      <c r="I68" s="119">
        <v>103.29668142755774</v>
      </c>
      <c r="J68" s="46">
        <v>0.94305987438000116</v>
      </c>
      <c r="K68" s="22"/>
    </row>
    <row r="69" spans="2:11" ht="12.75">
      <c r="B69" s="16" t="s">
        <v>110</v>
      </c>
      <c r="C69" s="68">
        <v>164.56618536624998</v>
      </c>
      <c r="D69" s="69">
        <v>32.323758029292257</v>
      </c>
      <c r="E69" s="74">
        <v>515.83388535300003</v>
      </c>
      <c r="F69" s="53">
        <v>510.44688535300003</v>
      </c>
      <c r="G69" s="53">
        <v>168.96211371292</v>
      </c>
      <c r="H69" s="119">
        <v>33.100821762498185</v>
      </c>
      <c r="I69" s="119">
        <v>102.67122212068456</v>
      </c>
      <c r="J69" s="46">
        <v>4.3959283466700185</v>
      </c>
      <c r="K69" s="22"/>
    </row>
    <row r="70" spans="2:11" ht="12.75">
      <c r="B70" s="16" t="s">
        <v>44</v>
      </c>
      <c r="C70" s="68">
        <v>126.38469786030001</v>
      </c>
      <c r="D70" s="69">
        <v>32.328040545446804</v>
      </c>
      <c r="E70" s="74">
        <v>400.98336949999998</v>
      </c>
      <c r="F70" s="53">
        <v>396.13336949999996</v>
      </c>
      <c r="G70" s="53">
        <v>130.52928851186999</v>
      </c>
      <c r="H70" s="119">
        <v>32.950843973741527</v>
      </c>
      <c r="I70" s="119">
        <v>103.27934530187446</v>
      </c>
      <c r="J70" s="46">
        <v>4.1445906515699846</v>
      </c>
      <c r="K70" s="22"/>
    </row>
    <row r="71" spans="2:11" ht="12.75">
      <c r="B71" s="17" t="s">
        <v>45</v>
      </c>
      <c r="C71" s="68">
        <v>3.3261569935500002</v>
      </c>
      <c r="D71" s="69">
        <v>30.305098474165671</v>
      </c>
      <c r="E71" s="74">
        <v>7.4825925</v>
      </c>
      <c r="F71" s="53">
        <v>7.4625924999999995</v>
      </c>
      <c r="G71" s="53">
        <v>3.2043535949000002</v>
      </c>
      <c r="H71" s="119">
        <v>42.938879416235046</v>
      </c>
      <c r="I71" s="119">
        <v>96.338014144064815</v>
      </c>
      <c r="J71" s="46">
        <v>-0.12180339865000001</v>
      </c>
      <c r="K71" s="22"/>
    </row>
    <row r="72" spans="2:11" ht="12.75">
      <c r="B72" s="17" t="s">
        <v>46</v>
      </c>
      <c r="C72" s="68">
        <v>22.300045955509997</v>
      </c>
      <c r="D72" s="69">
        <v>32.959094916230057</v>
      </c>
      <c r="E72" s="74">
        <v>67.990389353000012</v>
      </c>
      <c r="F72" s="53">
        <v>67.488389353000002</v>
      </c>
      <c r="G72" s="53">
        <v>22.6414856138</v>
      </c>
      <c r="H72" s="119">
        <v>33.548712350168927</v>
      </c>
      <c r="I72" s="119">
        <v>101.53111638859937</v>
      </c>
      <c r="J72" s="46">
        <v>0.34143965829000322</v>
      </c>
      <c r="K72" s="265"/>
    </row>
    <row r="73" spans="2:11" ht="12.75">
      <c r="B73" s="17" t="s">
        <v>47</v>
      </c>
      <c r="C73" s="68">
        <v>12.555284556889999</v>
      </c>
      <c r="D73" s="69">
        <v>31.754565400984429</v>
      </c>
      <c r="E73" s="74">
        <v>39.377533999999997</v>
      </c>
      <c r="F73" s="53">
        <v>39.362533999999997</v>
      </c>
      <c r="G73" s="53">
        <v>12.586985992350002</v>
      </c>
      <c r="H73" s="119">
        <v>31.977072391604672</v>
      </c>
      <c r="I73" s="119">
        <v>100.25249475881137</v>
      </c>
      <c r="J73" s="46">
        <v>0.031701435460002259</v>
      </c>
      <c r="K73" s="265"/>
    </row>
    <row r="74" spans="2:11" ht="12.75">
      <c r="B74" s="16" t="s">
        <v>48</v>
      </c>
      <c r="C74" s="68">
        <v>4.4226148639999998</v>
      </c>
      <c r="D74" s="69">
        <v>85.050285846153841</v>
      </c>
      <c r="E74" s="74">
        <v>4.9000000000000004</v>
      </c>
      <c r="F74" s="53">
        <v>4.9000000000000004</v>
      </c>
      <c r="G74" s="53">
        <v>4.1360688159999999</v>
      </c>
      <c r="H74" s="119">
        <v>84.409567673469382</v>
      </c>
      <c r="I74" s="184">
        <v>93.520890766851991</v>
      </c>
      <c r="J74" s="46">
        <v>-0.28654604799999994</v>
      </c>
      <c r="K74" s="22"/>
    </row>
    <row r="75" spans="2:11" ht="12.75">
      <c r="B75" s="16" t="s">
        <v>49</v>
      </c>
      <c r="C75" s="68">
        <v>1.7059554995399999</v>
      </c>
      <c r="D75" s="69">
        <v>21.871224353076922</v>
      </c>
      <c r="E75" s="74">
        <v>7.20</v>
      </c>
      <c r="F75" s="53">
        <v>7.20</v>
      </c>
      <c r="G75" s="53">
        <v>1.6911360073999999</v>
      </c>
      <c r="H75" s="119">
        <v>23.488000102777775</v>
      </c>
      <c r="I75" s="119">
        <v>99.131308399076303</v>
      </c>
      <c r="J75" s="46">
        <v>-0.014819492140000001</v>
      </c>
      <c r="K75" s="22"/>
    </row>
    <row r="76" spans="2:11" ht="12.75">
      <c r="B76" s="16" t="s">
        <v>130</v>
      </c>
      <c r="C76" s="68">
        <v>15.417395197559999</v>
      </c>
      <c r="D76" s="69">
        <v>39.531782557846149</v>
      </c>
      <c r="E76" s="74">
        <v>40.50</v>
      </c>
      <c r="F76" s="53">
        <v>40.50</v>
      </c>
      <c r="G76" s="53">
        <v>12.142610718409999</v>
      </c>
      <c r="H76" s="119">
        <v>29.981754860271604</v>
      </c>
      <c r="I76" s="119">
        <v>78.759158488275133</v>
      </c>
      <c r="J76" s="46">
        <v>-3.27478447915</v>
      </c>
      <c r="K76" s="22"/>
    </row>
    <row r="77" spans="2:11" ht="12.75">
      <c r="B77" s="16" t="s">
        <v>108</v>
      </c>
      <c r="C77" s="68">
        <v>4.1493484419800861</v>
      </c>
      <c r="D77" s="69">
        <v>22.739383207028872</v>
      </c>
      <c r="E77" s="190">
        <v>24.753921896999728</v>
      </c>
      <c r="F77" s="191">
        <v>25.193894117319999</v>
      </c>
      <c r="G77" s="53">
        <v>6.1739380584100392</v>
      </c>
      <c r="H77" s="119">
        <v>24.505691853986374</v>
      </c>
      <c r="I77" s="119">
        <v>148.79295255001074</v>
      </c>
      <c r="J77" s="46">
        <v>2.0245896164299531</v>
      </c>
      <c r="K77" s="22"/>
    </row>
    <row r="78" spans="2:11" ht="18" customHeight="1">
      <c r="B78" s="15" t="s">
        <v>50</v>
      </c>
      <c r="C78" s="195">
        <v>28.35501227336</v>
      </c>
      <c r="D78" s="171">
        <v>29.086531234246525</v>
      </c>
      <c r="E78" s="49">
        <v>78.521411895</v>
      </c>
      <c r="F78" s="113">
        <v>80.73437858873001</v>
      </c>
      <c r="G78" s="113">
        <v>26.380961954149999</v>
      </c>
      <c r="H78" s="121">
        <v>32.676243274922051</v>
      </c>
      <c r="I78" s="121">
        <v>93.038090408218039</v>
      </c>
      <c r="J78" s="122">
        <v>-1.9740503192100007</v>
      </c>
      <c r="K78" s="42"/>
    </row>
    <row r="79" spans="2:11" ht="13.5" customHeight="1">
      <c r="B79" s="170" t="s">
        <v>51</v>
      </c>
      <c r="C79" s="196"/>
      <c r="D79" s="169"/>
      <c r="E79" s="75"/>
      <c r="F79" s="123"/>
      <c r="G79" s="78"/>
      <c r="H79" s="124"/>
      <c r="I79" s="124"/>
      <c r="J79" s="125"/>
      <c r="K79" s="229"/>
    </row>
    <row r="80" spans="2:11" ht="13.5" customHeight="1">
      <c r="B80" s="170" t="s">
        <v>52</v>
      </c>
      <c r="C80" s="68">
        <v>1.4816492532899999</v>
      </c>
      <c r="D80" s="69">
        <v>11.564606119662095</v>
      </c>
      <c r="E80" s="45">
        <v>11.117271580000001</v>
      </c>
      <c r="F80" s="53">
        <v>12.055679516970001</v>
      </c>
      <c r="G80" s="53">
        <v>1.8539387803</v>
      </c>
      <c r="H80" s="126">
        <v>15.378135904246045</v>
      </c>
      <c r="I80" s="126">
        <v>125.12669757591628</v>
      </c>
      <c r="J80" s="128">
        <v>0.37228952701000018</v>
      </c>
      <c r="K80" s="201"/>
    </row>
    <row r="81" spans="2:11" ht="13.5" customHeight="1">
      <c r="B81" s="170" t="s">
        <v>53</v>
      </c>
      <c r="C81" s="68">
        <v>7.5163107498799997</v>
      </c>
      <c r="D81" s="69">
        <v>59.375096263301245</v>
      </c>
      <c r="E81" s="45">
        <v>6.5949808190000008</v>
      </c>
      <c r="F81" s="53">
        <v>6.781355263</v>
      </c>
      <c r="G81" s="53">
        <v>3.6379997479100004</v>
      </c>
      <c r="H81" s="126">
        <v>53.647089804591474</v>
      </c>
      <c r="I81" s="126">
        <v>48.401401551526888</v>
      </c>
      <c r="J81" s="128">
        <v>-3.8783110019699993</v>
      </c>
      <c r="K81" s="201"/>
    </row>
    <row r="82" spans="2:11" ht="13.5" customHeight="1">
      <c r="B82" s="16" t="s">
        <v>54</v>
      </c>
      <c r="C82" s="68">
        <v>5.5203580526399998</v>
      </c>
      <c r="D82" s="69">
        <v>25.754315994758219</v>
      </c>
      <c r="E82" s="45">
        <v>29.192769999999999</v>
      </c>
      <c r="F82" s="53">
        <v>29.437210999999998</v>
      </c>
      <c r="G82" s="53">
        <v>2.6292327811400003</v>
      </c>
      <c r="H82" s="126">
        <v>8.9316640123957409</v>
      </c>
      <c r="I82" s="126">
        <v>47.627939276196457</v>
      </c>
      <c r="J82" s="128">
        <v>-2.8911252714999995</v>
      </c>
      <c r="K82" s="201"/>
    </row>
    <row r="83" spans="2:11" ht="13.5" customHeight="1">
      <c r="B83" s="16" t="s">
        <v>55</v>
      </c>
      <c r="C83" s="68">
        <v>4.1555950319999999</v>
      </c>
      <c r="D83" s="69">
        <v>25.366906975810089</v>
      </c>
      <c r="E83" s="45">
        <v>25.912770000000002</v>
      </c>
      <c r="F83" s="53">
        <v>26.084710999999999</v>
      </c>
      <c r="G83" s="53">
        <v>2.3738511395199997</v>
      </c>
      <c r="H83" s="126">
        <v>9.1005460613307143</v>
      </c>
      <c r="I83" s="126">
        <v>57.124217380188647</v>
      </c>
      <c r="J83" s="128">
        <v>-1.7817438924800002</v>
      </c>
      <c r="K83" s="201"/>
    </row>
    <row r="84" spans="2:11" ht="13.5" customHeight="1">
      <c r="B84" s="16" t="s">
        <v>56</v>
      </c>
      <c r="C84" s="68">
        <v>7.3501380320700003</v>
      </c>
      <c r="D84" s="69">
        <v>41.643182436421441</v>
      </c>
      <c r="E84" s="45">
        <v>4.0556504840000001</v>
      </c>
      <c r="F84" s="52">
        <v>5.67681746382</v>
      </c>
      <c r="G84" s="52">
        <v>13.40764307719</v>
      </c>
      <c r="H84" s="35">
        <v>236.18238850624999</v>
      </c>
      <c r="I84" s="126">
        <v>182.41348691262661</v>
      </c>
      <c r="J84" s="128">
        <v>6.0575050451200001</v>
      </c>
      <c r="K84" s="201"/>
    </row>
    <row r="85" spans="2:11" ht="13.5" customHeight="1">
      <c r="B85" s="16" t="s">
        <v>57</v>
      </c>
      <c r="C85" s="68">
        <v>4.95230378802</v>
      </c>
      <c r="D85" s="69">
        <v>41.97569920560543</v>
      </c>
      <c r="E85" s="45">
        <v>9.0154254710000004</v>
      </c>
      <c r="F85" s="52">
        <v>9.2052375035999994</v>
      </c>
      <c r="G85" s="52">
        <v>3.0285502173300003</v>
      </c>
      <c r="H85" s="35">
        <v>32.900294165637661</v>
      </c>
      <c r="I85" s="126">
        <v>61.154370712400443</v>
      </c>
      <c r="J85" s="128">
        <v>-1.9237535706899997</v>
      </c>
      <c r="K85" s="201"/>
    </row>
    <row r="86" spans="2:11" ht="13.5" customHeight="1" thickBot="1">
      <c r="B86" s="170" t="s">
        <v>109</v>
      </c>
      <c r="C86" s="68">
        <v>1.5342523974600004</v>
      </c>
      <c r="D86" s="69">
        <v>7.2606470720638541</v>
      </c>
      <c r="E86" s="45">
        <v>18.545313541000006</v>
      </c>
      <c r="F86" s="52">
        <v>17.578077841340008</v>
      </c>
      <c r="G86" s="52">
        <v>1.8235973502799947</v>
      </c>
      <c r="H86" s="35">
        <v>10.374270535947169</v>
      </c>
      <c r="I86" s="126">
        <v>118.85901910917742</v>
      </c>
      <c r="J86" s="128">
        <v>0.28934495281999428</v>
      </c>
      <c r="K86" s="201"/>
    </row>
    <row r="87" spans="2:11" ht="15.75" customHeight="1" thickBot="1">
      <c r="B87" s="168" t="s">
        <v>58</v>
      </c>
      <c r="C87" s="197">
        <v>-0.37530475454002499</v>
      </c>
      <c r="D87" s="167">
        <v>0.37530475454002499</v>
      </c>
      <c r="E87" s="76">
        <v>-70</v>
      </c>
      <c r="F87" s="79">
        <v>-70</v>
      </c>
      <c r="G87" s="79">
        <v>30.520332660179918</v>
      </c>
      <c r="H87" s="262" t="s">
        <v>132</v>
      </c>
      <c r="I87" s="262" t="s">
        <v>132</v>
      </c>
      <c r="J87" s="118">
        <v>30.895637414719943</v>
      </c>
      <c r="K87" s="227"/>
    </row>
    <row r="88" spans="2:11" ht="12.75" customHeight="1">
      <c r="B88" s="129" t="s">
        <v>135</v>
      </c>
      <c r="C88" s="130"/>
      <c r="D88" s="131"/>
      <c r="E88" s="71"/>
      <c r="F88" s="71"/>
      <c r="G88" s="71"/>
      <c r="H88" s="72"/>
      <c r="I88" s="72"/>
      <c r="J88" s="72"/>
      <c r="K88" s="72"/>
    </row>
    <row r="89" spans="2:11" ht="12.75" customHeight="1">
      <c r="B89" s="129" t="s">
        <v>107</v>
      </c>
      <c r="C89" s="130"/>
      <c r="D89" s="131"/>
      <c r="E89" s="71"/>
      <c r="F89" s="71"/>
      <c r="G89" s="71"/>
      <c r="H89" s="72"/>
      <c r="I89" s="72"/>
      <c r="J89" s="72"/>
      <c r="K89" s="72"/>
    </row>
    <row r="90" spans="2:11" ht="12.75" customHeight="1">
      <c r="B90" s="129" t="s">
        <v>102</v>
      </c>
      <c r="C90" s="130"/>
      <c r="D90" s="131"/>
      <c r="E90" s="71"/>
      <c r="F90" s="71"/>
      <c r="G90" s="71"/>
      <c r="H90" s="72"/>
      <c r="I90" s="72"/>
      <c r="J90" s="72"/>
      <c r="K90" s="72"/>
    </row>
    <row r="91" spans="2:11" ht="12.75" customHeight="1">
      <c r="B91" s="73"/>
      <c r="C91" s="204"/>
      <c r="D91" s="131"/>
      <c r="E91" s="71"/>
      <c r="F91" s="71"/>
      <c r="G91" s="71"/>
      <c r="H91" s="72"/>
      <c r="I91" s="72"/>
      <c r="J91" s="72"/>
      <c r="K91" s="72"/>
    </row>
    <row r="92" spans="2:7" ht="12.75" customHeight="1">
      <c r="B92" s="20"/>
      <c r="C92" s="204"/>
      <c r="D92" s="20"/>
      <c r="E92" s="23"/>
      <c r="F92" s="24"/>
      <c r="G92" s="24"/>
    </row>
    <row r="93" spans="2:11" ht="12.75" customHeight="1">
      <c r="B93" s="20"/>
      <c r="C93" s="193"/>
      <c r="D93" s="20"/>
      <c r="E93" s="23"/>
      <c r="F93" s="24"/>
      <c r="G93" s="24"/>
      <c r="H93" s="9"/>
      <c r="I93" s="9"/>
      <c r="J93" s="9"/>
      <c r="K93" s="9"/>
    </row>
    <row r="94" spans="2:11" ht="12.75">
      <c r="B94" s="20"/>
      <c r="C94" s="189"/>
      <c r="D94" s="9"/>
      <c r="E94" s="24"/>
      <c r="F94" s="24"/>
      <c r="G94" s="9"/>
      <c r="H94" s="9"/>
      <c r="I94" s="9"/>
      <c r="J94" s="180"/>
      <c r="K94" s="180"/>
    </row>
    <row r="95" ht="12.75">
      <c r="C95" s="189"/>
    </row>
    <row r="96" spans="2:11" ht="12.75">
      <c r="B96" s="9"/>
      <c r="C96" s="9"/>
      <c r="D96" s="9"/>
      <c r="G96" s="25"/>
      <c r="J96" s="26"/>
      <c r="K96" s="26"/>
    </row>
    <row r="100" ht="12.75">
      <c r="G100" s="70"/>
    </row>
  </sheetData>
  <mergeCells count="5">
    <mergeCell ref="B2:G2"/>
    <mergeCell ref="C4:D4"/>
    <mergeCell ref="E4:J4"/>
    <mergeCell ref="E51:J51"/>
    <mergeCell ref="C51:D51"/>
  </mergeCells>
  <pageMargins left="0.551181102362205" right="0.236220472440945" top="0.49" bottom="0.67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P41"/>
  <sheetViews>
    <sheetView showGridLines="0" workbookViewId="0" topLeftCell="A1">
      <selection pane="topLeft" activeCell="B5" sqref="B5:O5"/>
    </sheetView>
  </sheetViews>
  <sheetFormatPr defaultRowHeight="12.75"/>
  <cols>
    <col min="1" max="1" width="9.14285714285714" style="116"/>
    <col min="2" max="2" width="34.1428571428571" style="116" customWidth="1"/>
    <col min="3" max="3" width="9" style="116" customWidth="1"/>
    <col min="4" max="4" width="7.71428571428571" style="116" customWidth="1"/>
    <col min="5" max="5" width="5.71428571428571" style="116" bestFit="1" customWidth="1"/>
    <col min="6" max="6" width="9.14285714285714" style="116" customWidth="1"/>
    <col min="7" max="7" width="8.85714285714286" style="116" customWidth="1"/>
    <col min="8" max="8" width="5.71428571428571" style="116" bestFit="1" customWidth="1"/>
    <col min="9" max="9" width="8.85714285714286" style="116" bestFit="1" customWidth="1"/>
    <col min="10" max="10" width="9.57142857142857" style="116" customWidth="1"/>
    <col min="11" max="11" width="5.71428571428571" style="116" bestFit="1" customWidth="1"/>
    <col min="12" max="15" width="8.85714285714286" style="116" customWidth="1"/>
    <col min="16" max="16384" width="9.14285714285714" style="116"/>
  </cols>
  <sheetData>
    <row r="1" ht="12.75">
      <c r="B1" s="115"/>
    </row>
    <row r="3" spans="2:12" ht="12.75"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</row>
    <row r="4" ht="12.75">
      <c r="B4" s="115"/>
    </row>
    <row r="5" spans="2:15" ht="17.25" customHeight="1">
      <c r="B5" s="282" t="s">
        <v>116</v>
      </c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</row>
    <row r="6" spans="14:15" ht="12.75" customHeight="1" thickBot="1">
      <c r="N6" s="136"/>
      <c r="O6" s="261" t="s">
        <v>71</v>
      </c>
    </row>
    <row r="7" spans="2:15" ht="12.75">
      <c r="B7" s="137"/>
      <c r="C7" s="283" t="s">
        <v>100</v>
      </c>
      <c r="D7" s="284"/>
      <c r="E7" s="285"/>
      <c r="F7" s="283" t="s">
        <v>105</v>
      </c>
      <c r="G7" s="284"/>
      <c r="H7" s="285"/>
      <c r="I7" s="283" t="s">
        <v>129</v>
      </c>
      <c r="J7" s="284"/>
      <c r="K7" s="285"/>
      <c r="L7" s="286" t="s">
        <v>117</v>
      </c>
      <c r="M7" s="287"/>
      <c r="N7" s="288" t="s">
        <v>118</v>
      </c>
      <c r="O7" s="287"/>
    </row>
    <row r="8" spans="2:15" ht="12.75">
      <c r="B8" s="214"/>
      <c r="C8" s="145" t="s">
        <v>0</v>
      </c>
      <c r="D8" s="143" t="s">
        <v>79</v>
      </c>
      <c r="E8" s="144" t="s">
        <v>2</v>
      </c>
      <c r="F8" s="145" t="s">
        <v>0</v>
      </c>
      <c r="G8" s="143" t="s">
        <v>79</v>
      </c>
      <c r="H8" s="144" t="s">
        <v>2</v>
      </c>
      <c r="I8" s="145" t="s">
        <v>0</v>
      </c>
      <c r="J8" s="143" t="s">
        <v>79</v>
      </c>
      <c r="K8" s="144" t="s">
        <v>2</v>
      </c>
      <c r="L8" s="278" t="s">
        <v>119</v>
      </c>
      <c r="M8" s="279"/>
      <c r="N8" s="280" t="s">
        <v>120</v>
      </c>
      <c r="O8" s="281"/>
    </row>
    <row r="9" spans="2:15" ht="13.5" thickBot="1">
      <c r="B9" s="214"/>
      <c r="C9" s="147" t="s">
        <v>80</v>
      </c>
      <c r="D9" s="260" t="s">
        <v>136</v>
      </c>
      <c r="E9" s="146" t="s">
        <v>5</v>
      </c>
      <c r="F9" s="147" t="s">
        <v>80</v>
      </c>
      <c r="G9" s="260" t="s">
        <v>137</v>
      </c>
      <c r="H9" s="146" t="s">
        <v>5</v>
      </c>
      <c r="I9" s="147" t="s">
        <v>80</v>
      </c>
      <c r="J9" s="260" t="s">
        <v>138</v>
      </c>
      <c r="K9" s="146" t="s">
        <v>5</v>
      </c>
      <c r="L9" s="259" t="s">
        <v>106</v>
      </c>
      <c r="M9" s="258" t="s">
        <v>112</v>
      </c>
      <c r="N9" s="259" t="s">
        <v>106</v>
      </c>
      <c r="O9" s="258" t="s">
        <v>112</v>
      </c>
    </row>
    <row r="10" spans="2:15" ht="13.5" thickBot="1">
      <c r="B10" s="214"/>
      <c r="C10" s="257">
        <v>1</v>
      </c>
      <c r="D10" s="256">
        <v>2</v>
      </c>
      <c r="E10" s="255">
        <v>3</v>
      </c>
      <c r="F10" s="257">
        <v>4</v>
      </c>
      <c r="G10" s="256">
        <v>5</v>
      </c>
      <c r="H10" s="255">
        <v>6</v>
      </c>
      <c r="I10" s="257">
        <v>7</v>
      </c>
      <c r="J10" s="256">
        <v>8</v>
      </c>
      <c r="K10" s="255">
        <v>9</v>
      </c>
      <c r="L10" s="138" t="s">
        <v>81</v>
      </c>
      <c r="M10" s="255" t="s">
        <v>82</v>
      </c>
      <c r="N10" s="254" t="s">
        <v>83</v>
      </c>
      <c r="O10" s="255" t="s">
        <v>84</v>
      </c>
    </row>
    <row r="11" spans="2:15" ht="4.5" customHeight="1">
      <c r="B11" s="137"/>
      <c r="C11" s="253"/>
      <c r="D11" s="252"/>
      <c r="E11" s="251"/>
      <c r="F11" s="253"/>
      <c r="G11" s="252"/>
      <c r="H11" s="251"/>
      <c r="I11" s="253"/>
      <c r="J11" s="252"/>
      <c r="K11" s="251"/>
      <c r="L11" s="250"/>
      <c r="M11" s="198"/>
      <c r="N11" s="249"/>
      <c r="O11" s="248"/>
    </row>
    <row r="12" spans="2:15" ht="12.75">
      <c r="B12" s="186" t="s">
        <v>121</v>
      </c>
      <c r="C12" s="247"/>
      <c r="D12" s="246">
        <v>437.96258375613002</v>
      </c>
      <c r="E12" s="245"/>
      <c r="F12" s="247"/>
      <c r="G12" s="246">
        <v>427.63095725725998</v>
      </c>
      <c r="H12" s="245"/>
      <c r="I12" s="247"/>
      <c r="J12" s="246">
        <v>457.04801420094998</v>
      </c>
      <c r="K12" s="245"/>
      <c r="L12" s="244">
        <v>-10.331626498870037</v>
      </c>
      <c r="M12" s="245">
        <v>29.41705694369</v>
      </c>
      <c r="N12" s="243">
        <v>97.640979644822139</v>
      </c>
      <c r="O12" s="242">
        <v>106.8790756245444</v>
      </c>
    </row>
    <row r="13" spans="2:15" ht="18" customHeight="1">
      <c r="B13" s="186" t="s">
        <v>134</v>
      </c>
      <c r="C13" s="150">
        <v>769.53699100000006</v>
      </c>
      <c r="D13" s="151">
        <v>253.70544480144002</v>
      </c>
      <c r="E13" s="185">
        <v>32.968583416861378</v>
      </c>
      <c r="F13" s="150">
        <v>790.08475800000019</v>
      </c>
      <c r="G13" s="151">
        <v>233.51767282322996</v>
      </c>
      <c r="H13" s="185">
        <v>29.5560280664508</v>
      </c>
      <c r="I13" s="150">
        <v>857.52650090999987</v>
      </c>
      <c r="J13" s="151">
        <v>255.02740568648997</v>
      </c>
      <c r="K13" s="185">
        <v>29.739886221108858</v>
      </c>
      <c r="L13" s="152">
        <v>-20.187771978210066</v>
      </c>
      <c r="M13" s="203">
        <v>21.509732863260012</v>
      </c>
      <c r="N13" s="241">
        <v>92.042830616422194</v>
      </c>
      <c r="O13" s="149">
        <v>109.21117986626332</v>
      </c>
    </row>
    <row r="14" spans="2:15" ht="6" customHeight="1">
      <c r="B14" s="240"/>
      <c r="C14" s="148"/>
      <c r="D14" s="221"/>
      <c r="E14" s="153"/>
      <c r="F14" s="148"/>
      <c r="G14" s="221"/>
      <c r="H14" s="153"/>
      <c r="I14" s="148"/>
      <c r="J14" s="221"/>
      <c r="K14" s="153"/>
      <c r="L14" s="152"/>
      <c r="M14" s="203"/>
      <c r="N14" s="239"/>
      <c r="O14" s="149"/>
    </row>
    <row r="15" spans="2:16" ht="12.75">
      <c r="B15" s="186" t="s">
        <v>85</v>
      </c>
      <c r="C15" s="150">
        <v>306.70</v>
      </c>
      <c r="D15" s="151">
        <v>117.77981971884</v>
      </c>
      <c r="E15" s="185">
        <v>38.402288789970655</v>
      </c>
      <c r="F15" s="150">
        <v>321.60000000000002</v>
      </c>
      <c r="G15" s="151">
        <v>106.70293503014</v>
      </c>
      <c r="H15" s="185">
        <v>33.178773330267411</v>
      </c>
      <c r="I15" s="150">
        <v>352.60</v>
      </c>
      <c r="J15" s="151">
        <v>110.05840241861999</v>
      </c>
      <c r="K15" s="185">
        <v>31.213386959336354</v>
      </c>
      <c r="L15" s="152">
        <v>-11.076884688700005</v>
      </c>
      <c r="M15" s="203">
        <v>3.3554673884799939</v>
      </c>
      <c r="N15" s="241">
        <v>90.59526095799572</v>
      </c>
      <c r="O15" s="149">
        <v>103.14468143498787</v>
      </c>
      <c r="P15" s="117"/>
    </row>
    <row r="16" spans="2:16" ht="12.75">
      <c r="B16" s="186" t="s">
        <v>86</v>
      </c>
      <c r="C16" s="150">
        <v>146.90</v>
      </c>
      <c r="D16" s="151">
        <v>54.307282582540005</v>
      </c>
      <c r="E16" s="185">
        <v>36.96887854495575</v>
      </c>
      <c r="F16" s="150">
        <v>142.60</v>
      </c>
      <c r="G16" s="151">
        <v>44.031707403079999</v>
      </c>
      <c r="H16" s="185">
        <v>30.87777517747546</v>
      </c>
      <c r="I16" s="150">
        <v>149.40</v>
      </c>
      <c r="J16" s="151">
        <v>49.015538933980004</v>
      </c>
      <c r="K16" s="185">
        <v>32.808258991954489</v>
      </c>
      <c r="L16" s="152">
        <v>-10.275575179460006</v>
      </c>
      <c r="M16" s="203">
        <v>4.9838315309000052</v>
      </c>
      <c r="N16" s="241">
        <v>81.078826465230563</v>
      </c>
      <c r="O16" s="149">
        <v>111.31873330569822</v>
      </c>
      <c r="P16" s="117"/>
    </row>
    <row r="17" spans="2:16" ht="12.75">
      <c r="B17" s="186" t="s">
        <v>87</v>
      </c>
      <c r="C17" s="150">
        <v>122.10000000000001</v>
      </c>
      <c r="D17" s="151">
        <v>29.903401464889999</v>
      </c>
      <c r="E17" s="185">
        <v>24.490910290655201</v>
      </c>
      <c r="F17" s="150">
        <v>131.90</v>
      </c>
      <c r="G17" s="151">
        <v>32.54234705527</v>
      </c>
      <c r="H17" s="185">
        <v>24.671984120750569</v>
      </c>
      <c r="I17" s="150">
        <v>150.20000000000002</v>
      </c>
      <c r="J17" s="151">
        <v>37.012974725250004</v>
      </c>
      <c r="K17" s="185">
        <v>24.642459870339547</v>
      </c>
      <c r="L17" s="152">
        <v>2.6389455903800005</v>
      </c>
      <c r="M17" s="203">
        <v>4.4706276699800043</v>
      </c>
      <c r="N17" s="241">
        <v>108.82490105173628</v>
      </c>
      <c r="O17" s="149">
        <v>113.73787718011575</v>
      </c>
      <c r="P17" s="117"/>
    </row>
    <row r="18" spans="2:16" ht="12.75">
      <c r="B18" s="186" t="s">
        <v>88</v>
      </c>
      <c r="C18" s="150">
        <v>157.50</v>
      </c>
      <c r="D18" s="151">
        <v>40.664820456119998</v>
      </c>
      <c r="E18" s="185">
        <v>25.818933622933333</v>
      </c>
      <c r="F18" s="150">
        <v>157.80000000000001</v>
      </c>
      <c r="G18" s="151">
        <v>38.270431634840001</v>
      </c>
      <c r="H18" s="185">
        <v>24.252491530316856</v>
      </c>
      <c r="I18" s="150">
        <v>165.10</v>
      </c>
      <c r="J18" s="151">
        <v>46.36552258887</v>
      </c>
      <c r="K18" s="185">
        <v>28.083296540805573</v>
      </c>
      <c r="L18" s="152">
        <v>-2.3943888212799962</v>
      </c>
      <c r="M18" s="203">
        <v>8.0950909540299989</v>
      </c>
      <c r="N18" s="241">
        <v>94.111891324188434</v>
      </c>
      <c r="O18" s="149">
        <v>121.15233774019032</v>
      </c>
      <c r="P18" s="117"/>
    </row>
    <row r="19" spans="2:15" ht="12.75">
      <c r="B19" s="238" t="s">
        <v>122</v>
      </c>
      <c r="C19" s="237">
        <v>13.30</v>
      </c>
      <c r="D19" s="236">
        <v>4.8905237049200005</v>
      </c>
      <c r="E19" s="235">
        <v>36.770854924210532</v>
      </c>
      <c r="F19" s="237">
        <v>13.50</v>
      </c>
      <c r="G19" s="236">
        <v>4.9988558595199999</v>
      </c>
      <c r="H19" s="235">
        <v>37.028561922370365</v>
      </c>
      <c r="I19" s="237">
        <v>16.20</v>
      </c>
      <c r="J19" s="236">
        <v>4.8694533687200003</v>
      </c>
      <c r="K19" s="235">
        <v>30.058354127901239</v>
      </c>
      <c r="L19" s="234">
        <v>0.10833215459999934</v>
      </c>
      <c r="M19" s="233">
        <v>-0.12940249079999955</v>
      </c>
      <c r="N19" s="232">
        <v>102.21514424909167</v>
      </c>
      <c r="O19" s="231">
        <v>97.411357829941011</v>
      </c>
    </row>
    <row r="20" spans="2:15" ht="12.75">
      <c r="B20" s="238" t="s">
        <v>111</v>
      </c>
      <c r="C20" s="237">
        <v>137.90</v>
      </c>
      <c r="D20" s="236">
        <v>39.497190443989993</v>
      </c>
      <c r="E20" s="235">
        <v>28.641907501080489</v>
      </c>
      <c r="F20" s="237">
        <v>137.90</v>
      </c>
      <c r="G20" s="236">
        <v>39.348220156940002</v>
      </c>
      <c r="H20" s="235">
        <v>28.533879736722263</v>
      </c>
      <c r="I20" s="237">
        <v>145.40</v>
      </c>
      <c r="J20" s="236">
        <v>43.737606053280004</v>
      </c>
      <c r="K20" s="235">
        <v>30.080884493314997</v>
      </c>
      <c r="L20" s="234">
        <v>-0.14897028704999116</v>
      </c>
      <c r="M20" s="233">
        <v>4.3893858963400021</v>
      </c>
      <c r="N20" s="232">
        <v>99.622833205664989</v>
      </c>
      <c r="O20" s="231">
        <v>111.15523365182204</v>
      </c>
    </row>
    <row r="21" spans="2:15" ht="12.75">
      <c r="B21" s="238" t="s">
        <v>89</v>
      </c>
      <c r="C21" s="237">
        <v>6.30</v>
      </c>
      <c r="D21" s="236">
        <v>-3.7228936927900005</v>
      </c>
      <c r="E21" s="235">
        <v>-59.093550679206366</v>
      </c>
      <c r="F21" s="237">
        <v>6.40</v>
      </c>
      <c r="G21" s="236">
        <v>-6.0766443816199995</v>
      </c>
      <c r="H21" s="235">
        <v>-94.947568462812498</v>
      </c>
      <c r="I21" s="237">
        <v>3.50</v>
      </c>
      <c r="J21" s="236">
        <v>-2.2415368331300001</v>
      </c>
      <c r="K21" s="235">
        <v>-64.043909517999992</v>
      </c>
      <c r="L21" s="234">
        <v>-2.353750688829999</v>
      </c>
      <c r="M21" s="233">
        <v>3.8351075484899995</v>
      </c>
      <c r="N21" s="232">
        <v>163.22368789064342</v>
      </c>
      <c r="O21" s="231">
        <v>36.887740870766883</v>
      </c>
    </row>
    <row r="22" spans="2:15" ht="12.75">
      <c r="B22" s="186" t="s">
        <v>90</v>
      </c>
      <c r="C22" s="150">
        <v>5.20</v>
      </c>
      <c r="D22" s="151">
        <v>2.2996449999999999</v>
      </c>
      <c r="E22" s="185">
        <v>44.223942307692305</v>
      </c>
      <c r="F22" s="150">
        <v>5.40</v>
      </c>
      <c r="G22" s="151">
        <v>2.4356939999999998</v>
      </c>
      <c r="H22" s="185">
        <v>45.105444444444437</v>
      </c>
      <c r="I22" s="150">
        <v>5.70</v>
      </c>
      <c r="J22" s="151">
        <v>2.5616885329799999</v>
      </c>
      <c r="K22" s="185">
        <v>44.941904087368414</v>
      </c>
      <c r="L22" s="152">
        <v>0.13604899999999986</v>
      </c>
      <c r="M22" s="203">
        <v>0.12599453298000007</v>
      </c>
      <c r="N22" s="241">
        <v>105.91608704821832</v>
      </c>
      <c r="O22" s="149">
        <v>105.17283915713551</v>
      </c>
    </row>
    <row r="23" spans="2:15" ht="12.75">
      <c r="B23" s="186" t="s">
        <v>123</v>
      </c>
      <c r="C23" s="150">
        <v>9.8000000000000007</v>
      </c>
      <c r="D23" s="151">
        <v>0.32477600000000001</v>
      </c>
      <c r="E23" s="185">
        <v>3.3140408163265307</v>
      </c>
      <c r="F23" s="150">
        <v>10.10</v>
      </c>
      <c r="G23" s="151">
        <v>0.374417</v>
      </c>
      <c r="H23" s="185">
        <v>3.7070990099009902</v>
      </c>
      <c r="I23" s="150">
        <v>10.30</v>
      </c>
      <c r="J23" s="151">
        <v>0.34631166657000001</v>
      </c>
      <c r="K23" s="185">
        <v>3.3622491899999996</v>
      </c>
      <c r="L23" s="152">
        <v>0.049640999999999991</v>
      </c>
      <c r="M23" s="203">
        <v>-0.02810533342999999</v>
      </c>
      <c r="N23" s="241">
        <v>115.28468852378255</v>
      </c>
      <c r="O23" s="149">
        <v>92.493574429045694</v>
      </c>
    </row>
    <row r="24" spans="2:15" ht="12.75">
      <c r="B24" s="186" t="s">
        <v>91</v>
      </c>
      <c r="C24" s="150">
        <v>9.90</v>
      </c>
      <c r="D24" s="151">
        <v>2.90445723311</v>
      </c>
      <c r="E24" s="185">
        <v>29.33795184959596</v>
      </c>
      <c r="F24" s="150">
        <v>9.50</v>
      </c>
      <c r="G24" s="151">
        <v>3.4133682882800001</v>
      </c>
      <c r="H24" s="185">
        <v>35.930192508210531</v>
      </c>
      <c r="I24" s="150">
        <v>10.30</v>
      </c>
      <c r="J24" s="151">
        <v>3.9113355008899999</v>
      </c>
      <c r="K24" s="185">
        <v>37.974131076601935</v>
      </c>
      <c r="L24" s="152">
        <v>0.50891105517000002</v>
      </c>
      <c r="M24" s="203">
        <v>0.49796721260999988</v>
      </c>
      <c r="N24" s="241">
        <v>117.5217265852138</v>
      </c>
      <c r="O24" s="149">
        <v>114.58873378298495</v>
      </c>
    </row>
    <row r="25" spans="2:15" ht="12.75">
      <c r="B25" s="215" t="s">
        <v>92</v>
      </c>
      <c r="C25" s="150">
        <v>3.90</v>
      </c>
      <c r="D25" s="264">
        <v>2.3138227599999999</v>
      </c>
      <c r="E25" s="185">
        <v>59.328788717948711</v>
      </c>
      <c r="F25" s="150">
        <v>4.0999999999999996</v>
      </c>
      <c r="G25" s="264">
        <v>2.5206925280000005</v>
      </c>
      <c r="H25" s="185">
        <v>61.480305560975623</v>
      </c>
      <c r="I25" s="150">
        <v>4.20</v>
      </c>
      <c r="J25" s="217">
        <v>2.6842581657699998</v>
      </c>
      <c r="K25" s="218">
        <v>63.910908708809508</v>
      </c>
      <c r="L25" s="152">
        <v>0.20686976800000068</v>
      </c>
      <c r="M25" s="203">
        <v>0.16356563776999922</v>
      </c>
      <c r="N25" s="241">
        <v>108.94060563221362</v>
      </c>
      <c r="O25" s="149">
        <v>106.48891667480673</v>
      </c>
    </row>
    <row r="26" spans="2:15" ht="12.75">
      <c r="B26" s="186" t="s">
        <v>93</v>
      </c>
      <c r="C26" s="150">
        <v>7.5369910000000635</v>
      </c>
      <c r="D26" s="151">
        <v>3.2074195859400074</v>
      </c>
      <c r="E26" s="185">
        <v>42.555704072619704</v>
      </c>
      <c r="F26" s="150">
        <v>7.0847580000000647</v>
      </c>
      <c r="G26" s="151">
        <v>3.2260798836199607</v>
      </c>
      <c r="H26" s="185">
        <v>45.535498652458294</v>
      </c>
      <c r="I26" s="150">
        <v>9.726500909999924</v>
      </c>
      <c r="J26" s="151">
        <v>3.0713731535599615</v>
      </c>
      <c r="K26" s="185">
        <v>31.577369724010907</v>
      </c>
      <c r="L26" s="152">
        <v>0.018660297679953253</v>
      </c>
      <c r="M26" s="203">
        <v>-0.15470673005999913</v>
      </c>
      <c r="N26" s="241">
        <v>100.58178536296755</v>
      </c>
      <c r="O26" s="149">
        <v>95.204497853710805</v>
      </c>
    </row>
    <row r="27" spans="2:15" ht="6" customHeight="1">
      <c r="B27" s="186"/>
      <c r="C27" s="150"/>
      <c r="D27" s="151"/>
      <c r="E27" s="185"/>
      <c r="F27" s="150"/>
      <c r="G27" s="151"/>
      <c r="H27" s="185"/>
      <c r="I27" s="150"/>
      <c r="J27" s="151"/>
      <c r="K27" s="185"/>
      <c r="L27" s="152"/>
      <c r="M27" s="203"/>
      <c r="N27" s="241"/>
      <c r="O27" s="149"/>
    </row>
    <row r="28" spans="2:15" ht="12.75">
      <c r="B28" s="186" t="s">
        <v>26</v>
      </c>
      <c r="C28" s="216">
        <v>382.881868215</v>
      </c>
      <c r="D28" s="217">
        <v>124.52713895469</v>
      </c>
      <c r="E28" s="218">
        <v>32.523644834694593</v>
      </c>
      <c r="F28" s="216">
        <v>400.672199847</v>
      </c>
      <c r="G28" s="217">
        <v>131.12328443403001</v>
      </c>
      <c r="H28" s="218">
        <v>32.725825371488341</v>
      </c>
      <c r="I28" s="216">
        <v>421.98687101600001</v>
      </c>
      <c r="J28" s="217">
        <v>139.18060851446003</v>
      </c>
      <c r="K28" s="218">
        <v>32.982212972493848</v>
      </c>
      <c r="L28" s="152">
        <v>6.5961454793400094</v>
      </c>
      <c r="M28" s="203">
        <v>8.0573240804300212</v>
      </c>
      <c r="N28" s="241">
        <v>105.29695416975737</v>
      </c>
      <c r="O28" s="149">
        <v>106.14484613866104</v>
      </c>
    </row>
    <row r="29" spans="2:15" ht="6" customHeight="1">
      <c r="B29" s="186"/>
      <c r="C29" s="216"/>
      <c r="D29" s="217"/>
      <c r="E29" s="218"/>
      <c r="F29" s="216"/>
      <c r="G29" s="217"/>
      <c r="H29" s="218"/>
      <c r="I29" s="216"/>
      <c r="J29" s="217"/>
      <c r="K29" s="218"/>
      <c r="L29" s="152"/>
      <c r="M29" s="203"/>
      <c r="N29" s="241"/>
      <c r="O29" s="149"/>
    </row>
    <row r="30" spans="2:15" ht="12.75">
      <c r="B30" s="215" t="s">
        <v>124</v>
      </c>
      <c r="C30" s="216"/>
      <c r="D30" s="217">
        <v>59.73</v>
      </c>
      <c r="E30" s="218"/>
      <c r="F30" s="216"/>
      <c r="G30" s="217">
        <v>62.99</v>
      </c>
      <c r="H30" s="218"/>
      <c r="I30" s="216"/>
      <c r="J30" s="217">
        <v>62.84</v>
      </c>
      <c r="K30" s="218"/>
      <c r="L30" s="152">
        <v>3.2600000000000051</v>
      </c>
      <c r="M30" s="203">
        <v>-0.14999999999999858</v>
      </c>
      <c r="N30" s="241">
        <v>105.45789385568392</v>
      </c>
      <c r="O30" s="149">
        <v>99.761866963010007</v>
      </c>
    </row>
    <row r="31" spans="2:15" ht="5.25" customHeight="1" thickBot="1">
      <c r="B31" s="219"/>
      <c r="C31" s="155"/>
      <c r="D31" s="154"/>
      <c r="E31" s="156"/>
      <c r="F31" s="155"/>
      <c r="G31" s="154"/>
      <c r="H31" s="156"/>
      <c r="I31" s="155"/>
      <c r="J31" s="154"/>
      <c r="K31" s="156"/>
      <c r="L31" s="139"/>
      <c r="M31" s="140"/>
      <c r="N31" s="141"/>
      <c r="O31" s="142"/>
    </row>
    <row r="32" ht="12.75">
      <c r="B32" s="187" t="s">
        <v>126</v>
      </c>
    </row>
    <row r="33" ht="12.75">
      <c r="B33" s="187" t="s">
        <v>127</v>
      </c>
    </row>
    <row r="34" ht="12.75">
      <c r="B34" s="187" t="s">
        <v>128</v>
      </c>
    </row>
    <row r="35" ht="12.75">
      <c r="B35" s="188" t="s">
        <v>101</v>
      </c>
    </row>
    <row r="36" ht="12.75">
      <c r="B36" s="220" t="s">
        <v>125</v>
      </c>
    </row>
    <row r="40" spans="7:13" ht="12.75">
      <c r="G40" s="117"/>
      <c r="M40" s="117"/>
    </row>
    <row r="41" ht="12.75">
      <c r="M41" s="117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.xls</vt:lpwstr>
  </property>
</Properties>
</file>